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xr:revisionPtr revIDLastSave="0" documentId="8_{E6337C25-E130-4F31-9B21-05F76A5DD419}" xr6:coauthVersionLast="44" xr6:coauthVersionMax="44" xr10:uidLastSave="{00000000-0000-0000-0000-000000000000}"/>
  <bookViews>
    <workbookView xWindow="-28920" yWindow="-120" windowWidth="29040" windowHeight="15840" xr2:uid="{00000000-000D-0000-FFFF-FFFF00000000}"/>
  </bookViews>
  <sheets>
    <sheet name="Overview" sheetId="26" r:id="rId1"/>
    <sheet name="T1 Count HC.gov Enrollees" sheetId="19" r:id="rId2"/>
    <sheet name="T2 Count HC.gov Enrollees Zero" sheetId="24" r:id="rId3"/>
    <sheet name="T2 Count HC.gov Enrollees Low" sheetId="20" r:id="rId4"/>
    <sheet name="Table 3" sheetId="9" state="hidden" r:id="rId5"/>
    <sheet name="Table 3_ARP" sheetId="17" state="hidden" r:id="rId6"/>
    <sheet name="T3 Count HC.gov Enrollees Zero" sheetId="21" r:id="rId7"/>
    <sheet name="T3 Count HC.gov Enrollees Low" sheetId="25" r:id="rId8"/>
    <sheet name="Table 5" sheetId="14" state="hidden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7" uniqueCount="148">
  <si>
    <t>State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ge</t>
  </si>
  <si>
    <t>100-138%</t>
  </si>
  <si>
    <t>Rural</t>
  </si>
  <si>
    <t>Urban</t>
  </si>
  <si>
    <t>&lt;10</t>
  </si>
  <si>
    <t>20+</t>
  </si>
  <si>
    <t>10-19</t>
  </si>
  <si>
    <t>3+</t>
  </si>
  <si>
    <t>State Premium-Loading Approach</t>
  </si>
  <si>
    <t>None</t>
  </si>
  <si>
    <t>Broad</t>
  </si>
  <si>
    <t>Silver Marketplace</t>
  </si>
  <si>
    <t>Mixed</t>
  </si>
  <si>
    <t>18-24</t>
  </si>
  <si>
    <t>25-34</t>
  </si>
  <si>
    <t>35-44</t>
  </si>
  <si>
    <t>45-54</t>
  </si>
  <si>
    <t>55-64</t>
  </si>
  <si>
    <t>Silver</t>
  </si>
  <si>
    <t>Bronze</t>
  </si>
  <si>
    <t>Gold</t>
  </si>
  <si>
    <t>Total Population</t>
  </si>
  <si>
    <t>$0 Premium Plan Available, %</t>
  </si>
  <si>
    <t>$50 or Less Premium Plan Available, %</t>
  </si>
  <si>
    <t>$0 Premium Plan Available - Any Metal Tier, %</t>
  </si>
  <si>
    <t>$50 or Less Premium Plan Available - Any Metal Tier, %</t>
  </si>
  <si>
    <t>Income/FPL</t>
  </si>
  <si>
    <t>Rural Status</t>
  </si>
  <si>
    <r>
      <t>Current Enrolled in QHP in FFM States</t>
    </r>
    <r>
      <rPr>
        <sz val="11"/>
        <color theme="1"/>
        <rFont val="Calibri"/>
        <family val="2"/>
        <scheme val="minor"/>
      </rPr>
      <t xml:space="preserve"> (b)</t>
    </r>
  </si>
  <si>
    <t>(a) ACS + FFM Linked Data</t>
  </si>
  <si>
    <t>(b) FFM Data</t>
  </si>
  <si>
    <t>Table 3. Low Premium Plan Availability in the Marketplace by Consumer Options, 2021</t>
  </si>
  <si>
    <t>*</t>
  </si>
  <si>
    <t>Average Total Premium</t>
  </si>
  <si>
    <t>Average Premium After APTC</t>
  </si>
  <si>
    <t>Average APTC Applied to Premium</t>
  </si>
  <si>
    <t>Average APTC Eligible Amount</t>
  </si>
  <si>
    <t>All FFM States</t>
  </si>
  <si>
    <t xml:space="preserve">* Will probably cut give Josie Musen comment from CCIIO: We don’t have this information as it’s not required as part of rate review and many states are not enforcing issuer’s loading strategies anymore </t>
  </si>
  <si>
    <t>***Replicate Tables 1-4 where possible under American Rescue Plan (ARP) changes to Max % toward SLCS</t>
  </si>
  <si>
    <t>***Ben may want Tables 2-4 for each metal tier once he sees output, focusing on any metal tier for now for simplicity</t>
  </si>
  <si>
    <t>Table 5. Average Premiums in the Marketplace by State, 2021</t>
  </si>
  <si>
    <t>Current QHP Plan Selections in FFM States - Current Max % toward SLCS</t>
  </si>
  <si>
    <t>Current QHP Plan Selections in FFM States - ARP Max % toward SLCS</t>
  </si>
  <si>
    <t>***CCIIO will want to review/make sure our numbers aligned for Tables 1-5 on premiums for the FFM population/plan selections, less of a concern for uninsured part of the analysis</t>
  </si>
  <si>
    <t>FFM Data Only</t>
  </si>
  <si>
    <t>***ARP (columns F-I) likely in second/follow-up brief</t>
  </si>
  <si>
    <t>***All states listed, remove SBM states not using Healthcare.gov</t>
  </si>
  <si>
    <r>
      <t>Current Uninsured and QHP Eligible in FFM States</t>
    </r>
    <r>
      <rPr>
        <sz val="11"/>
        <color theme="1"/>
        <rFont val="Calibri"/>
        <family val="2"/>
        <scheme val="minor"/>
      </rPr>
      <t xml:space="preserve"> (a)</t>
    </r>
  </si>
  <si>
    <t>***Average premiums not in current brief, but Ben indicated he wanted these pre and post APR if possible</t>
  </si>
  <si>
    <t>Number of Plan Options (County Level, Excluding Catastrophic)</t>
  </si>
  <si>
    <t>Number of Insurer Options (County Level, Excluding Catastrophic)</t>
  </si>
  <si>
    <t>&gt;400%</t>
  </si>
  <si>
    <t>Pre-ARP</t>
  </si>
  <si>
    <t>Post-ARP</t>
  </si>
  <si>
    <t>Change</t>
  </si>
  <si>
    <t>Rounded to Nearest Thousand</t>
  </si>
  <si>
    <t>Total</t>
  </si>
  <si>
    <t>&gt;138-150%</t>
  </si>
  <si>
    <t>&gt;150-200%</t>
  </si>
  <si>
    <t>&gt;200-250%</t>
  </si>
  <si>
    <t>&gt;250-300%</t>
  </si>
  <si>
    <t>&gt;300-350%</t>
  </si>
  <si>
    <t>&gt;350-400%</t>
  </si>
  <si>
    <t>Unknown</t>
  </si>
  <si>
    <t>&lt;100%</t>
  </si>
  <si>
    <t>0-17</t>
  </si>
  <si>
    <t>65+</t>
  </si>
  <si>
    <t>Table 2 - Count Supplement - Low-Premium Plan Availability for Current HealthCare.gov Enrollees by Demographics, Pre- and Post-American Rescue Plan of 2021</t>
  </si>
  <si>
    <t>Table 1 - Count Supplement - Zero- and Low-Premium Plan Availability for Current HealthCare.gov Enrollees by Metal Tier, Pre- and Post-American Rescue Plan of 2021</t>
  </si>
  <si>
    <t>Table 3 - Count Supplement - Zero-Premium Plan Availability for Current HealthCare.gov Enrollees by State, Pre- and Post-American Rescue Plan of 2021</t>
  </si>
  <si>
    <t>Table 3 - Count Supplement - Low-Premium Plan Availability for Current HealthCare.gov Enrollees by State, Pre- and Post-American Rescue Plan of 2021</t>
  </si>
  <si>
    <t>All HealthCare.gov States</t>
  </si>
  <si>
    <t>Table 2 - Count Supplement - Zero-Premium Plan Availability for Current HealthCare.gov Enrollees by Demographics, Pre- and Post-American Rescue Plan of 2021</t>
  </si>
  <si>
    <t>Current HealthCare.gov Enrollees – Plan Availability</t>
  </si>
  <si>
    <t>Objective</t>
  </si>
  <si>
    <t>Table of Contents</t>
  </si>
  <si>
    <t>Data Sources</t>
  </si>
  <si>
    <t xml:space="preserve">https://aspe.hhs.gov/system/files/pdf/265291/low-premium-plans-issue-brief.pdf
</t>
  </si>
  <si>
    <t>T1 Count HC.gov Enrollees</t>
  </si>
  <si>
    <t>T2 Count HC.gov Enrollees Zero</t>
  </si>
  <si>
    <t>T2 Count HC.gov Enrollees Low</t>
  </si>
  <si>
    <t>T3 Count HC.gov Enrollees Zero</t>
  </si>
  <si>
    <t>T3 Count HC.gov Enrollees Low</t>
  </si>
  <si>
    <t>Count Estimates of the Availability of Zero- and Low-Premium Plans Among Current (2021) HealthCare.gov Enrollees</t>
  </si>
  <si>
    <t>HealthCare.gov Marketplace Plan Files for Coverage in 2021; CMS/CCIIO MIDAS Plan Selections as of March 1, 2021</t>
  </si>
  <si>
    <t>https://aspe.hhs.gov/pdf-report/access-to-low-premiums-issue-brief-part-III</t>
  </si>
  <si>
    <t>Any Metal Tier*</t>
  </si>
  <si>
    <t>*Note: “Any Metal Tier” refers to availability of at least one zero-premium or low-premium plan, regardless of metal tier; this does not refer to availability of these plans at all metal tiers.</t>
  </si>
  <si>
    <t>Current HealthCare.gov Enrollees – Zero-Premium Plan Availability (Any Metal Tier*)</t>
  </si>
  <si>
    <t>*Note: “Any Metal Tier” refers to availability of at least one zero-premium plan, regardless of metal tier; this does not refer to availability of these plans at all metal tiers.</t>
  </si>
  <si>
    <t>Current HealthCare.gov Enrollees – Low-Premium Plan Availability  (Any Metal Tier*)</t>
  </si>
  <si>
    <t>*Note: “Any Metal Tier” refers to availability of at least one low-premium plan, regardless of metal tier; this does not refer to availability of these plans at all metal tiers.</t>
  </si>
  <si>
    <t>Rounded to Nearest Thousand - Zero-Premium Plan Availability (Any Metal Tier*)</t>
  </si>
  <si>
    <r>
      <t xml:space="preserve">See Methodological Description in the </t>
    </r>
    <r>
      <rPr>
        <b/>
        <i/>
        <sz val="11"/>
        <color rgb="FF185394"/>
        <rFont val="Calibri"/>
        <family val="2"/>
      </rPr>
      <t>Appendix: Detailed Methodology</t>
    </r>
    <r>
      <rPr>
        <b/>
        <sz val="11"/>
        <color rgb="FF185394"/>
        <rFont val="Calibri"/>
        <family val="2"/>
      </rPr>
      <t xml:space="preserve"> of Issue Brief Part I in the series, and </t>
    </r>
    <r>
      <rPr>
        <b/>
        <i/>
        <sz val="11"/>
        <color rgb="FF185394"/>
        <rFont val="Calibri"/>
        <family val="2"/>
      </rPr>
      <t>Methods</t>
    </r>
    <r>
      <rPr>
        <b/>
        <sz val="11"/>
        <color rgb="FF185394"/>
        <rFont val="Calibri"/>
        <family val="2"/>
      </rPr>
      <t xml:space="preserve"> section of Issue Brief Part III in the series for full details on data, methods, and limitations. 
https://aspe.hhs.gov/system/files/pdf/265291/low-premium-plans-issue-brief.pdf
</t>
    </r>
  </si>
  <si>
    <r>
      <t xml:space="preserve">This analysis produces count estimates of the availability of zero- and low-premium plans for current HealthCare.gov enrollees to supplement the tables in the third issue brief (Part III, HP-2021-09) of the ASPE Series on </t>
    </r>
    <r>
      <rPr>
        <i/>
        <sz val="11"/>
        <color theme="1"/>
        <rFont val="Calibri"/>
        <family val="2"/>
      </rPr>
      <t>Access to Marketplace Plans with Low Premiums on the Federal Platform</t>
    </r>
    <r>
      <rPr>
        <sz val="11"/>
        <color theme="1"/>
        <rFont val="Calibri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16"/>
      <color theme="0"/>
      <name val="Arial"/>
      <family val="2"/>
    </font>
    <font>
      <u/>
      <sz val="10"/>
      <color rgb="FF0087DA"/>
      <name val="Arial"/>
      <family val="2"/>
    </font>
    <font>
      <u/>
      <sz val="11"/>
      <color rgb="FF0087DA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rgb="FF185394"/>
      <name val="Calibri"/>
      <family val="2"/>
    </font>
    <font>
      <sz val="11"/>
      <name val="Calibri"/>
      <family val="2"/>
    </font>
    <font>
      <b/>
      <i/>
      <sz val="11"/>
      <color rgb="FF185394"/>
      <name val="Calibri"/>
      <family val="2"/>
    </font>
    <font>
      <i/>
      <sz val="11"/>
      <color theme="1"/>
      <name val="Calibri"/>
      <family val="2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185394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9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Protection="0">
      <alignment horizontal="center" vertical="center"/>
    </xf>
    <xf numFmtId="0" fontId="15" fillId="4" borderId="0" applyNumberFormat="0" applyBorder="0" applyProtection="0">
      <alignment horizontal="left" vertical="center"/>
    </xf>
    <xf numFmtId="0" fontId="16" fillId="4" borderId="0" applyBorder="0" applyProtection="0">
      <alignment horizontal="left" vertical="center"/>
    </xf>
    <xf numFmtId="0" fontId="18" fillId="0" borderId="0" applyFill="0" applyBorder="0" applyProtection="0">
      <alignment vertical="center"/>
    </xf>
    <xf numFmtId="0" fontId="21" fillId="0" borderId="0"/>
  </cellStyleXfs>
  <cellXfs count="177">
    <xf numFmtId="0" fontId="0" fillId="0" borderId="0" xfId="0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7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0" xfId="0" applyBorder="1"/>
    <xf numFmtId="0" fontId="0" fillId="0" borderId="11" xfId="0" applyBorder="1"/>
    <xf numFmtId="3" fontId="0" fillId="0" borderId="13" xfId="0" applyNumberFormat="1" applyBorder="1"/>
    <xf numFmtId="3" fontId="0" fillId="0" borderId="14" xfId="0" applyNumberFormat="1" applyBorder="1"/>
    <xf numFmtId="3" fontId="0" fillId="0" borderId="15" xfId="0" applyNumberFormat="1" applyBorder="1"/>
    <xf numFmtId="3" fontId="0" fillId="0" borderId="16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0" fontId="0" fillId="0" borderId="6" xfId="0" applyBorder="1" applyAlignment="1">
      <alignment horizontal="left"/>
    </xf>
    <xf numFmtId="9" fontId="0" fillId="0" borderId="0" xfId="0" applyNumberFormat="1" applyBorder="1"/>
    <xf numFmtId="0" fontId="0" fillId="0" borderId="9" xfId="0" applyBorder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49" fontId="0" fillId="0" borderId="0" xfId="0" applyNumberFormat="1" applyBorder="1"/>
    <xf numFmtId="0" fontId="1" fillId="0" borderId="10" xfId="0" applyFont="1" applyBorder="1"/>
    <xf numFmtId="0" fontId="1" fillId="0" borderId="21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3" fontId="0" fillId="0" borderId="22" xfId="0" applyNumberFormat="1" applyBorder="1"/>
    <xf numFmtId="3" fontId="0" fillId="0" borderId="23" xfId="0" applyNumberFormat="1" applyBorder="1"/>
    <xf numFmtId="3" fontId="0" fillId="0" borderId="24" xfId="0" applyNumberFormat="1" applyBorder="1"/>
    <xf numFmtId="3" fontId="1" fillId="0" borderId="10" xfId="0" applyNumberFormat="1" applyFont="1" applyBorder="1"/>
    <xf numFmtId="3" fontId="1" fillId="0" borderId="11" xfId="0" applyNumberFormat="1" applyFont="1" applyBorder="1"/>
    <xf numFmtId="3" fontId="1" fillId="0" borderId="12" xfId="0" applyNumberFormat="1" applyFont="1" applyBorder="1"/>
    <xf numFmtId="0" fontId="4" fillId="0" borderId="0" xfId="0" applyFont="1"/>
    <xf numFmtId="0" fontId="0" fillId="0" borderId="19" xfId="0" applyFill="1" applyBorder="1"/>
    <xf numFmtId="0" fontId="2" fillId="0" borderId="2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9" xfId="0" applyFont="1" applyBorder="1"/>
    <xf numFmtId="0" fontId="5" fillId="0" borderId="2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/>
    <xf numFmtId="0" fontId="1" fillId="0" borderId="0" xfId="0" applyFont="1"/>
    <xf numFmtId="0" fontId="3" fillId="0" borderId="25" xfId="0" applyFont="1" applyBorder="1" applyAlignment="1">
      <alignment vertical="center"/>
    </xf>
    <xf numFmtId="0" fontId="6" fillId="2" borderId="25" xfId="0" applyFont="1" applyFill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0" fontId="1" fillId="0" borderId="21" xfId="0" applyFont="1" applyBorder="1" applyAlignment="1">
      <alignment horizontal="center" vertical="center" wrapText="1"/>
    </xf>
    <xf numFmtId="3" fontId="0" fillId="0" borderId="5" xfId="0" applyNumberFormat="1" applyBorder="1"/>
    <xf numFmtId="10" fontId="0" fillId="0" borderId="0" xfId="2" applyNumberFormat="1" applyFont="1" applyBorder="1"/>
    <xf numFmtId="10" fontId="0" fillId="0" borderId="6" xfId="2" applyNumberFormat="1" applyFont="1" applyBorder="1"/>
    <xf numFmtId="0" fontId="0" fillId="0" borderId="8" xfId="0" applyBorder="1" applyAlignment="1">
      <alignment horizontal="left" vertical="center"/>
    </xf>
    <xf numFmtId="0" fontId="0" fillId="0" borderId="2" xfId="0" applyBorder="1" applyAlignment="1">
      <alignment horizontal="right"/>
    </xf>
    <xf numFmtId="0" fontId="0" fillId="0" borderId="3" xfId="0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10" xfId="0" applyBorder="1" applyAlignment="1">
      <alignment horizontal="right"/>
    </xf>
    <xf numFmtId="0" fontId="0" fillId="3" borderId="21" xfId="0" applyFill="1" applyBorder="1" applyAlignment="1">
      <alignment horizontal="right"/>
    </xf>
    <xf numFmtId="164" fontId="0" fillId="0" borderId="2" xfId="0" applyNumberFormat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0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0" fontId="1" fillId="3" borderId="1" xfId="0" applyFont="1" applyFill="1" applyBorder="1" applyAlignment="1">
      <alignment horizontal="right"/>
    </xf>
    <xf numFmtId="0" fontId="1" fillId="3" borderId="21" xfId="0" applyFont="1" applyFill="1" applyBorder="1"/>
    <xf numFmtId="164" fontId="1" fillId="3" borderId="19" xfId="0" applyNumberFormat="1" applyFont="1" applyFill="1" applyBorder="1"/>
    <xf numFmtId="164" fontId="1" fillId="3" borderId="21" xfId="0" applyNumberFormat="1" applyFont="1" applyFill="1" applyBorder="1"/>
    <xf numFmtId="164" fontId="1" fillId="3" borderId="20" xfId="0" applyNumberFormat="1" applyFont="1" applyFill="1" applyBorder="1"/>
    <xf numFmtId="164" fontId="0" fillId="0" borderId="5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1" fillId="3" borderId="19" xfId="1" applyNumberFormat="1" applyFont="1" applyFill="1" applyBorder="1" applyAlignment="1">
      <alignment horizontal="right"/>
    </xf>
    <xf numFmtId="164" fontId="0" fillId="0" borderId="7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1" fillId="3" borderId="20" xfId="1" applyNumberFormat="1" applyFont="1" applyFill="1" applyBorder="1" applyAlignment="1">
      <alignment horizontal="right"/>
    </xf>
    <xf numFmtId="0" fontId="0" fillId="0" borderId="2" xfId="0" applyFill="1" applyBorder="1"/>
    <xf numFmtId="0" fontId="1" fillId="0" borderId="1" xfId="0" applyFont="1" applyBorder="1"/>
    <xf numFmtId="0" fontId="3" fillId="0" borderId="27" xfId="0" applyFont="1" applyBorder="1" applyAlignment="1">
      <alignment vertical="center"/>
    </xf>
    <xf numFmtId="0" fontId="3" fillId="0" borderId="28" xfId="0" applyFont="1" applyBorder="1" applyAlignment="1">
      <alignment vertical="center"/>
    </xf>
    <xf numFmtId="3" fontId="1" fillId="0" borderId="19" xfId="0" applyNumberFormat="1" applyFont="1" applyBorder="1"/>
    <xf numFmtId="3" fontId="1" fillId="0" borderId="20" xfId="0" applyNumberFormat="1" applyFont="1" applyBorder="1"/>
    <xf numFmtId="3" fontId="1" fillId="0" borderId="1" xfId="0" applyNumberFormat="1" applyFont="1" applyBorder="1"/>
    <xf numFmtId="3" fontId="0" fillId="0" borderId="10" xfId="0" applyNumberFormat="1" applyFont="1" applyBorder="1"/>
    <xf numFmtId="3" fontId="0" fillId="0" borderId="12" xfId="0" applyNumberFormat="1" applyFont="1" applyBorder="1"/>
    <xf numFmtId="3" fontId="0" fillId="0" borderId="5" xfId="0" applyNumberFormat="1" applyFont="1" applyBorder="1"/>
    <xf numFmtId="3" fontId="0" fillId="0" borderId="6" xfId="0" applyNumberFormat="1" applyFont="1" applyBorder="1"/>
    <xf numFmtId="3" fontId="0" fillId="0" borderId="7" xfId="0" applyNumberFormat="1" applyFont="1" applyBorder="1"/>
    <xf numFmtId="3" fontId="0" fillId="0" borderId="9" xfId="0" applyNumberFormat="1" applyFont="1" applyBorder="1"/>
    <xf numFmtId="3" fontId="1" fillId="3" borderId="1" xfId="0" applyNumberFormat="1" applyFont="1" applyFill="1" applyBorder="1"/>
    <xf numFmtId="3" fontId="1" fillId="3" borderId="19" xfId="0" applyNumberFormat="1" applyFont="1" applyFill="1" applyBorder="1"/>
    <xf numFmtId="3" fontId="1" fillId="3" borderId="20" xfId="0" applyNumberFormat="1" applyFont="1" applyFill="1" applyBorder="1"/>
    <xf numFmtId="0" fontId="9" fillId="0" borderId="0" xfId="0" applyFont="1"/>
    <xf numFmtId="1" fontId="0" fillId="0" borderId="0" xfId="0" applyNumberFormat="1" applyBorder="1"/>
    <xf numFmtId="3" fontId="3" fillId="0" borderId="19" xfId="0" applyNumberFormat="1" applyFont="1" applyBorder="1" applyAlignment="1">
      <alignment horizontal="right" vertical="center"/>
    </xf>
    <xf numFmtId="3" fontId="3" fillId="0" borderId="20" xfId="0" applyNumberFormat="1" applyFont="1" applyBorder="1" applyAlignment="1">
      <alignment horizontal="right" vertical="center"/>
    </xf>
    <xf numFmtId="3" fontId="3" fillId="0" borderId="21" xfId="0" applyNumberFormat="1" applyFont="1" applyBorder="1" applyAlignment="1">
      <alignment horizontal="right" vertical="center"/>
    </xf>
    <xf numFmtId="3" fontId="0" fillId="0" borderId="5" xfId="1" applyNumberFormat="1" applyFont="1" applyBorder="1"/>
    <xf numFmtId="3" fontId="0" fillId="0" borderId="7" xfId="1" applyNumberFormat="1" applyFont="1" applyBorder="1"/>
    <xf numFmtId="3" fontId="0" fillId="0" borderId="8" xfId="1" applyNumberFormat="1" applyFont="1" applyBorder="1"/>
    <xf numFmtId="3" fontId="0" fillId="0" borderId="9" xfId="1" applyNumberFormat="1" applyFont="1" applyBorder="1"/>
    <xf numFmtId="0" fontId="11" fillId="0" borderId="8" xfId="0" applyFont="1" applyBorder="1"/>
    <xf numFmtId="0" fontId="11" fillId="0" borderId="0" xfId="0" applyFont="1" applyBorder="1"/>
    <xf numFmtId="9" fontId="11" fillId="0" borderId="0" xfId="0" applyNumberFormat="1" applyFont="1" applyBorder="1"/>
    <xf numFmtId="9" fontId="11" fillId="0" borderId="8" xfId="0" applyNumberFormat="1" applyFont="1" applyBorder="1"/>
    <xf numFmtId="3" fontId="1" fillId="3" borderId="20" xfId="1" applyNumberFormat="1" applyFont="1" applyFill="1" applyBorder="1"/>
    <xf numFmtId="1" fontId="1" fillId="3" borderId="19" xfId="0" applyNumberFormat="1" applyFont="1" applyFill="1" applyBorder="1"/>
    <xf numFmtId="3" fontId="1" fillId="3" borderId="19" xfId="1" applyNumberFormat="1" applyFont="1" applyFill="1" applyBorder="1"/>
    <xf numFmtId="3" fontId="1" fillId="3" borderId="9" xfId="1" applyNumberFormat="1" applyFont="1" applyFill="1" applyBorder="1"/>
    <xf numFmtId="0" fontId="14" fillId="5" borderId="0" xfId="4" applyFont="1" applyFill="1">
      <alignment horizontal="center" vertical="center"/>
    </xf>
    <xf numFmtId="0" fontId="14" fillId="5" borderId="0" xfId="5" applyFont="1" applyFill="1">
      <alignment horizontal="left" vertical="center"/>
    </xf>
    <xf numFmtId="0" fontId="17" fillId="5" borderId="0" xfId="6" applyFont="1" applyFill="1">
      <alignment horizontal="left" vertical="center"/>
    </xf>
    <xf numFmtId="0" fontId="19" fillId="0" borderId="0" xfId="7" applyFont="1" applyAlignment="1">
      <alignment vertical="top"/>
    </xf>
    <xf numFmtId="0" fontId="20" fillId="0" borderId="8" xfId="7" applyFont="1" applyBorder="1" applyAlignment="1">
      <alignment vertical="top"/>
    </xf>
    <xf numFmtId="0" fontId="19" fillId="0" borderId="8" xfId="7" applyFont="1" applyBorder="1" applyAlignment="1">
      <alignment vertical="top"/>
    </xf>
    <xf numFmtId="0" fontId="12" fillId="0" borderId="0" xfId="3"/>
    <xf numFmtId="0" fontId="21" fillId="0" borderId="0" xfId="8"/>
    <xf numFmtId="49" fontId="19" fillId="0" borderId="0" xfId="7" applyNumberFormat="1" applyFont="1" applyAlignment="1">
      <alignment vertical="top"/>
    </xf>
    <xf numFmtId="0" fontId="0" fillId="0" borderId="0" xfId="0" applyAlignment="1">
      <alignment horizontal="left" vertical="center"/>
    </xf>
    <xf numFmtId="0" fontId="24" fillId="0" borderId="0" xfId="0" applyFont="1"/>
    <xf numFmtId="0" fontId="19" fillId="0" borderId="3" xfId="7" applyFont="1" applyBorder="1" applyAlignment="1">
      <alignment horizontal="left" vertical="top" wrapText="1"/>
    </xf>
    <xf numFmtId="0" fontId="19" fillId="0" borderId="0" xfId="7" applyFont="1" applyAlignment="1">
      <alignment horizontal="left" vertical="top" wrapText="1"/>
    </xf>
    <xf numFmtId="0" fontId="12" fillId="0" borderId="0" xfId="3" applyFill="1" applyBorder="1" applyAlignment="1">
      <alignment horizontal="left" vertical="top" wrapText="1"/>
    </xf>
    <xf numFmtId="0" fontId="20" fillId="0" borderId="0" xfId="7" applyFont="1" applyFill="1" applyBorder="1" applyAlignment="1">
      <alignment horizontal="left" vertical="top" wrapText="1"/>
    </xf>
    <xf numFmtId="0" fontId="20" fillId="0" borderId="8" xfId="7" applyFont="1" applyBorder="1" applyAlignment="1">
      <alignment horizontal="left" vertical="top" wrapText="1"/>
    </xf>
    <xf numFmtId="0" fontId="12" fillId="0" borderId="0" xfId="3" applyBorder="1" applyAlignment="1">
      <alignment horizontal="left" vertical="top" wrapText="1"/>
    </xf>
    <xf numFmtId="0" fontId="20" fillId="0" borderId="0" xfId="7" applyFont="1" applyBorder="1" applyAlignment="1">
      <alignment horizontal="left" vertical="top" wrapText="1"/>
    </xf>
    <xf numFmtId="0" fontId="10" fillId="0" borderId="10" xfId="0" applyFont="1" applyBorder="1" applyAlignment="1">
      <alignment horizontal="left" vertical="center" wrapText="1"/>
    </xf>
    <xf numFmtId="0" fontId="10" fillId="0" borderId="11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3" fontId="8" fillId="0" borderId="10" xfId="1" applyNumberFormat="1" applyFont="1" applyBorder="1" applyAlignment="1">
      <alignment horizontal="center" vertical="center"/>
    </xf>
    <xf numFmtId="3" fontId="8" fillId="0" borderId="11" xfId="1" applyNumberFormat="1" applyFont="1" applyBorder="1" applyAlignment="1">
      <alignment horizontal="center" vertical="center"/>
    </xf>
    <xf numFmtId="3" fontId="8" fillId="0" borderId="12" xfId="1" applyNumberFormat="1" applyFont="1" applyBorder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3" fontId="8" fillId="0" borderId="2" xfId="1" applyNumberFormat="1" applyFont="1" applyBorder="1" applyAlignment="1">
      <alignment horizontal="center" vertical="center"/>
    </xf>
    <xf numFmtId="3" fontId="8" fillId="0" borderId="3" xfId="1" applyNumberFormat="1" applyFont="1" applyBorder="1" applyAlignment="1">
      <alignment horizontal="center" vertical="center"/>
    </xf>
    <xf numFmtId="3" fontId="8" fillId="0" borderId="4" xfId="1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21" xfId="0" applyFont="1" applyFill="1" applyBorder="1" applyAlignment="1">
      <alignment horizontal="center" vertical="center" wrapText="1"/>
    </xf>
    <xf numFmtId="0" fontId="1" fillId="0" borderId="19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21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</cellXfs>
  <cellStyles count="9">
    <cellStyle name="Comma" xfId="1" builtinId="3"/>
    <cellStyle name="Header 1" xfId="4" xr:uid="{67C6C0FB-5CC7-42A5-AA84-7EAC5582807D}"/>
    <cellStyle name="Header Hyperlink" xfId="6" xr:uid="{467732D4-B99D-429E-9359-EE6CE51E4611}"/>
    <cellStyle name="Hyperlink" xfId="3" builtinId="8"/>
    <cellStyle name="Normal" xfId="0" builtinId="0"/>
    <cellStyle name="Normal 2" xfId="8" xr:uid="{D6E41072-3719-4E1B-871B-7152B48BC870}"/>
    <cellStyle name="Normal 3" xfId="7" xr:uid="{CA9CF115-6D3C-449C-9DF9-22F12C0E7438}"/>
    <cellStyle name="Percent" xfId="2" builtinId="5"/>
    <cellStyle name="Sheet Header" xfId="5" xr:uid="{2ADEDAB8-8B02-4DA8-984A-CBED046293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spe.hhs.gov/system/files/pdf/265291/low-premium-plans-issue-brief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5BB0B-7ECE-497E-9709-CF3155990032}">
  <dimension ref="A1:C22"/>
  <sheetViews>
    <sheetView tabSelected="1" workbookViewId="0">
      <selection activeCell="A6" sqref="A6:B7"/>
    </sheetView>
  </sheetViews>
  <sheetFormatPr defaultRowHeight="15" x14ac:dyDescent="0.25"/>
  <cols>
    <col min="1" max="2" width="95" customWidth="1"/>
  </cols>
  <sheetData>
    <row r="1" spans="1:2" x14ac:dyDescent="0.25">
      <c r="A1" s="118"/>
      <c r="B1" s="118"/>
    </row>
    <row r="2" spans="1:2" x14ac:dyDescent="0.25">
      <c r="A2" s="119" t="s">
        <v>136</v>
      </c>
      <c r="B2" s="119"/>
    </row>
    <row r="3" spans="1:2" x14ac:dyDescent="0.25">
      <c r="A3" s="120"/>
      <c r="B3" s="120"/>
    </row>
    <row r="4" spans="1:2" x14ac:dyDescent="0.25">
      <c r="A4" s="121"/>
      <c r="B4" s="121"/>
    </row>
    <row r="5" spans="1:2" x14ac:dyDescent="0.25">
      <c r="A5" s="122" t="s">
        <v>127</v>
      </c>
      <c r="B5" s="123"/>
    </row>
    <row r="6" spans="1:2" x14ac:dyDescent="0.25">
      <c r="A6" s="129" t="s">
        <v>147</v>
      </c>
      <c r="B6" s="129"/>
    </row>
    <row r="7" spans="1:2" x14ac:dyDescent="0.25">
      <c r="A7" s="130"/>
      <c r="B7" s="130"/>
    </row>
    <row r="8" spans="1:2" x14ac:dyDescent="0.25">
      <c r="A8" s="121"/>
      <c r="B8" s="121"/>
    </row>
    <row r="9" spans="1:2" x14ac:dyDescent="0.25">
      <c r="A9" s="122" t="s">
        <v>128</v>
      </c>
      <c r="B9" s="123"/>
    </row>
    <row r="10" spans="1:2" x14ac:dyDescent="0.25">
      <c r="A10" s="124" t="s">
        <v>131</v>
      </c>
      <c r="B10" s="125"/>
    </row>
    <row r="11" spans="1:2" x14ac:dyDescent="0.25">
      <c r="A11" s="124" t="s">
        <v>132</v>
      </c>
      <c r="B11" s="125"/>
    </row>
    <row r="12" spans="1:2" x14ac:dyDescent="0.25">
      <c r="A12" s="124" t="s">
        <v>133</v>
      </c>
      <c r="B12" s="125"/>
    </row>
    <row r="13" spans="1:2" x14ac:dyDescent="0.25">
      <c r="A13" s="124" t="s">
        <v>134</v>
      </c>
      <c r="B13" s="125"/>
    </row>
    <row r="14" spans="1:2" x14ac:dyDescent="0.25">
      <c r="A14" s="124" t="s">
        <v>135</v>
      </c>
      <c r="B14" s="125"/>
    </row>
    <row r="15" spans="1:2" x14ac:dyDescent="0.25">
      <c r="A15" s="125"/>
      <c r="B15" s="121"/>
    </row>
    <row r="16" spans="1:2" x14ac:dyDescent="0.25">
      <c r="A16" s="122" t="s">
        <v>129</v>
      </c>
      <c r="B16" s="123"/>
    </row>
    <row r="17" spans="1:3" x14ac:dyDescent="0.25">
      <c r="A17" s="126" t="s">
        <v>137</v>
      </c>
      <c r="B17" s="121"/>
    </row>
    <row r="18" spans="1:3" x14ac:dyDescent="0.25">
      <c r="A18" s="121"/>
      <c r="B18" s="121"/>
    </row>
    <row r="19" spans="1:3" x14ac:dyDescent="0.25">
      <c r="A19" s="133" t="s">
        <v>146</v>
      </c>
      <c r="B19" s="133"/>
    </row>
    <row r="20" spans="1:3" x14ac:dyDescent="0.25">
      <c r="A20" s="134" t="s">
        <v>130</v>
      </c>
      <c r="B20" s="135"/>
    </row>
    <row r="21" spans="1:3" x14ac:dyDescent="0.25">
      <c r="A21" s="131" t="s">
        <v>138</v>
      </c>
      <c r="B21" s="132"/>
      <c r="C21" s="51"/>
    </row>
    <row r="22" spans="1:3" x14ac:dyDescent="0.25">
      <c r="A22" s="124"/>
    </row>
  </sheetData>
  <mergeCells count="4">
    <mergeCell ref="A6:B7"/>
    <mergeCell ref="A21:B21"/>
    <mergeCell ref="A19:B19"/>
    <mergeCell ref="A20:B20"/>
  </mergeCells>
  <hyperlinks>
    <hyperlink ref="A20" r:id="rId1" xr:uid="{466A888D-5F3C-4273-8934-3838589BF0C3}"/>
    <hyperlink ref="A10" location="'T1 Count HC.gov Enrollees'!A1" display="T1 Count HC.gov Enrollees" xr:uid="{F6A51112-C5CF-44BD-8165-9E858F2C061C}"/>
    <hyperlink ref="A11" location="'T2 Count HC.gov Enrollees Zero'!A1" display="T2 Count HC.gov Enrollees Zero" xr:uid="{E41E89B8-B5A3-41FE-B592-9A489B65CCFA}"/>
    <hyperlink ref="A12" location="'T2 Count HC.gov Enrollees Low'!A1" display="T2 Count HC.gov Enrollees Low" xr:uid="{C463DD24-7A7D-464F-9893-F883266666E2}"/>
    <hyperlink ref="A13" location="'T3 Count HC.gov Enrollees Zero'!A1" display="T3 Count HC.gov Enrollees Zero" xr:uid="{87F74C8B-D4DE-4B5D-BB4D-E076F002902D}"/>
    <hyperlink ref="A14" location="'T3 Count HC.gov Enrollees Low'!A1" display="T3 Count HC.gov Enrollees Low" xr:uid="{F7B289EC-42AA-482D-896A-7642BA5A3C37}"/>
  </hyperlinks>
  <pageMargins left="0.7" right="0.7" top="0.75" bottom="0.75" header="0.3" footer="0.3"/>
  <pageSetup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6B19E-D2EC-4333-9448-B8483CA48F6C}">
  <dimension ref="A1:F15"/>
  <sheetViews>
    <sheetView workbookViewId="0">
      <selection sqref="A1:E1"/>
    </sheetView>
  </sheetViews>
  <sheetFormatPr defaultRowHeight="15" x14ac:dyDescent="0.25"/>
  <cols>
    <col min="1" max="1" width="3" customWidth="1"/>
    <col min="2" max="2" width="34.85546875" customWidth="1"/>
    <col min="3" max="5" width="18" customWidth="1"/>
  </cols>
  <sheetData>
    <row r="1" spans="1:6" ht="32.25" customHeight="1" x14ac:dyDescent="0.25">
      <c r="A1" s="136" t="s">
        <v>121</v>
      </c>
      <c r="B1" s="137"/>
      <c r="C1" s="137"/>
      <c r="D1" s="137"/>
      <c r="E1" s="138"/>
      <c r="F1" s="51"/>
    </row>
    <row r="2" spans="1:6" x14ac:dyDescent="0.25">
      <c r="A2" s="139" t="s">
        <v>126</v>
      </c>
      <c r="B2" s="140"/>
      <c r="C2" s="150" t="s">
        <v>108</v>
      </c>
      <c r="D2" s="151"/>
      <c r="E2" s="152"/>
    </row>
    <row r="3" spans="1:6" x14ac:dyDescent="0.25">
      <c r="A3" s="141"/>
      <c r="B3" s="142"/>
      <c r="C3" s="64" t="s">
        <v>105</v>
      </c>
      <c r="D3" s="64" t="s">
        <v>106</v>
      </c>
      <c r="E3" s="74" t="s">
        <v>107</v>
      </c>
    </row>
    <row r="4" spans="1:6" x14ac:dyDescent="0.25">
      <c r="A4" s="145" t="s">
        <v>73</v>
      </c>
      <c r="B4" s="146"/>
      <c r="C4" s="147">
        <v>7968000</v>
      </c>
      <c r="D4" s="148"/>
      <c r="E4" s="149"/>
    </row>
    <row r="5" spans="1:6" x14ac:dyDescent="0.25">
      <c r="A5" s="143" t="s">
        <v>74</v>
      </c>
      <c r="B5" s="144"/>
      <c r="C5" s="63"/>
      <c r="D5" s="64"/>
      <c r="E5" s="67"/>
    </row>
    <row r="6" spans="1:6" x14ac:dyDescent="0.25">
      <c r="A6" s="21"/>
      <c r="B6" s="127" t="s">
        <v>139</v>
      </c>
      <c r="C6" s="79">
        <v>5253000</v>
      </c>
      <c r="D6" s="80">
        <v>6268000</v>
      </c>
      <c r="E6" s="81">
        <v>1016000</v>
      </c>
    </row>
    <row r="7" spans="1:6" x14ac:dyDescent="0.25">
      <c r="A7" s="21"/>
      <c r="B7" s="127" t="s">
        <v>71</v>
      </c>
      <c r="C7" s="79">
        <v>5253000</v>
      </c>
      <c r="D7" s="80">
        <v>6268000</v>
      </c>
      <c r="E7" s="81">
        <v>1016000</v>
      </c>
    </row>
    <row r="8" spans="1:6" x14ac:dyDescent="0.25">
      <c r="A8" s="21"/>
      <c r="B8" s="127" t="s">
        <v>70</v>
      </c>
      <c r="C8" s="79">
        <v>570000</v>
      </c>
      <c r="D8" s="80">
        <v>3847000</v>
      </c>
      <c r="E8" s="81">
        <v>3277000</v>
      </c>
    </row>
    <row r="9" spans="1:6" x14ac:dyDescent="0.25">
      <c r="A9" s="22"/>
      <c r="B9" s="62" t="s">
        <v>72</v>
      </c>
      <c r="C9" s="82">
        <v>496000</v>
      </c>
      <c r="D9" s="83">
        <v>1171000</v>
      </c>
      <c r="E9" s="84">
        <v>675000</v>
      </c>
    </row>
    <row r="10" spans="1:6" x14ac:dyDescent="0.25">
      <c r="A10" s="143" t="s">
        <v>75</v>
      </c>
      <c r="B10" s="144"/>
      <c r="C10" s="79"/>
      <c r="D10" s="80"/>
      <c r="E10" s="81"/>
    </row>
    <row r="11" spans="1:6" x14ac:dyDescent="0.25">
      <c r="A11" s="21"/>
      <c r="B11" s="127" t="s">
        <v>139</v>
      </c>
      <c r="C11" s="79">
        <v>6222000</v>
      </c>
      <c r="D11" s="80">
        <v>6930000</v>
      </c>
      <c r="E11" s="81">
        <v>708000</v>
      </c>
    </row>
    <row r="12" spans="1:6" x14ac:dyDescent="0.25">
      <c r="A12" s="21"/>
      <c r="B12" s="127" t="s">
        <v>71</v>
      </c>
      <c r="C12" s="79">
        <v>6222000</v>
      </c>
      <c r="D12" s="80">
        <v>6930000</v>
      </c>
      <c r="E12" s="81">
        <v>708000</v>
      </c>
    </row>
    <row r="13" spans="1:6" x14ac:dyDescent="0.25">
      <c r="A13" s="21"/>
      <c r="B13" s="127" t="s">
        <v>70</v>
      </c>
      <c r="C13" s="79">
        <v>3565000</v>
      </c>
      <c r="D13" s="80">
        <v>5583000</v>
      </c>
      <c r="E13" s="81">
        <v>2018000</v>
      </c>
    </row>
    <row r="14" spans="1:6" x14ac:dyDescent="0.25">
      <c r="A14" s="22"/>
      <c r="B14" s="62" t="s">
        <v>72</v>
      </c>
      <c r="C14" s="82">
        <v>1734000</v>
      </c>
      <c r="D14" s="83">
        <v>3514000</v>
      </c>
      <c r="E14" s="84">
        <v>1780000</v>
      </c>
    </row>
    <row r="15" spans="1:6" x14ac:dyDescent="0.25">
      <c r="A15" s="128" t="s">
        <v>140</v>
      </c>
    </row>
  </sheetData>
  <mergeCells count="7">
    <mergeCell ref="A1:E1"/>
    <mergeCell ref="A2:B3"/>
    <mergeCell ref="A5:B5"/>
    <mergeCell ref="A10:B10"/>
    <mergeCell ref="A4:B4"/>
    <mergeCell ref="C4:E4"/>
    <mergeCell ref="C2:E2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62805-5BCB-4397-AD3B-D227B18E3D5E}">
  <dimension ref="A1:G27"/>
  <sheetViews>
    <sheetView workbookViewId="0">
      <selection sqref="A1:F1"/>
    </sheetView>
  </sheetViews>
  <sheetFormatPr defaultRowHeight="15" x14ac:dyDescent="0.25"/>
  <cols>
    <col min="1" max="1" width="3.28515625" customWidth="1"/>
    <col min="2" max="2" width="47.28515625" customWidth="1"/>
    <col min="3" max="3" width="9.42578125" bestFit="1" customWidth="1"/>
    <col min="4" max="6" width="10.5703125" bestFit="1" customWidth="1"/>
  </cols>
  <sheetData>
    <row r="1" spans="1:7" ht="31.5" customHeight="1" x14ac:dyDescent="0.25">
      <c r="A1" s="136" t="s">
        <v>125</v>
      </c>
      <c r="B1" s="137"/>
      <c r="C1" s="137"/>
      <c r="D1" s="137"/>
      <c r="E1" s="137"/>
      <c r="F1" s="138"/>
    </row>
    <row r="2" spans="1:7" x14ac:dyDescent="0.25">
      <c r="A2" s="139" t="s">
        <v>141</v>
      </c>
      <c r="B2" s="140"/>
      <c r="C2" s="158" t="s">
        <v>109</v>
      </c>
      <c r="D2" s="150" t="s">
        <v>108</v>
      </c>
      <c r="E2" s="151"/>
      <c r="F2" s="152"/>
      <c r="G2" s="101"/>
    </row>
    <row r="3" spans="1:7" x14ac:dyDescent="0.25">
      <c r="A3" s="156"/>
      <c r="B3" s="157"/>
      <c r="C3" s="159"/>
      <c r="D3" s="153">
        <v>7968000</v>
      </c>
      <c r="E3" s="154"/>
      <c r="F3" s="155"/>
    </row>
    <row r="4" spans="1:7" x14ac:dyDescent="0.25">
      <c r="A4" s="141"/>
      <c r="B4" s="142"/>
      <c r="C4" s="160"/>
      <c r="D4" s="66" t="s">
        <v>105</v>
      </c>
      <c r="E4" s="65" t="s">
        <v>106</v>
      </c>
      <c r="F4" s="74" t="s">
        <v>107</v>
      </c>
    </row>
    <row r="5" spans="1:7" x14ac:dyDescent="0.25">
      <c r="A5" s="7" t="s">
        <v>79</v>
      </c>
      <c r="B5" s="8"/>
      <c r="C5" s="85"/>
      <c r="D5" s="7"/>
      <c r="E5" s="8"/>
      <c r="F5" s="75"/>
    </row>
    <row r="6" spans="1:7" x14ac:dyDescent="0.25">
      <c r="A6" s="1"/>
      <c r="B6" s="2" t="s">
        <v>54</v>
      </c>
      <c r="C6" s="103">
        <v>1193000</v>
      </c>
      <c r="D6" s="71">
        <v>778000</v>
      </c>
      <c r="E6" s="71">
        <v>939000</v>
      </c>
      <c r="F6" s="76">
        <v>161000</v>
      </c>
    </row>
    <row r="7" spans="1:7" x14ac:dyDescent="0.25">
      <c r="A7" s="6"/>
      <c r="B7" s="4" t="s">
        <v>55</v>
      </c>
      <c r="C7" s="103">
        <v>6774000</v>
      </c>
      <c r="D7" s="71">
        <v>4474000</v>
      </c>
      <c r="E7" s="71">
        <v>5329000</v>
      </c>
      <c r="F7" s="76">
        <v>855000</v>
      </c>
    </row>
    <row r="8" spans="1:7" x14ac:dyDescent="0.25">
      <c r="A8" s="7" t="s">
        <v>52</v>
      </c>
      <c r="B8" s="8"/>
      <c r="C8" s="105"/>
      <c r="D8" s="69">
        <v>0</v>
      </c>
      <c r="E8" s="69">
        <v>0</v>
      </c>
      <c r="F8" s="77">
        <v>0</v>
      </c>
    </row>
    <row r="9" spans="1:7" x14ac:dyDescent="0.25">
      <c r="A9" s="1"/>
      <c r="B9" s="111" t="s">
        <v>118</v>
      </c>
      <c r="C9" s="103">
        <v>758000</v>
      </c>
      <c r="D9" s="71">
        <v>400000</v>
      </c>
      <c r="E9" s="71">
        <v>533000</v>
      </c>
      <c r="F9" s="76">
        <v>133000</v>
      </c>
    </row>
    <row r="10" spans="1:7" x14ac:dyDescent="0.25">
      <c r="A10" s="1"/>
      <c r="B10" s="2" t="s">
        <v>65</v>
      </c>
      <c r="C10" s="103">
        <v>704000</v>
      </c>
      <c r="D10" s="71">
        <v>517000</v>
      </c>
      <c r="E10" s="71">
        <v>602000</v>
      </c>
      <c r="F10" s="76">
        <v>86000</v>
      </c>
    </row>
    <row r="11" spans="1:7" x14ac:dyDescent="0.25">
      <c r="A11" s="1"/>
      <c r="B11" s="2" t="s">
        <v>66</v>
      </c>
      <c r="C11" s="103">
        <v>1257000</v>
      </c>
      <c r="D11" s="71">
        <v>735000</v>
      </c>
      <c r="E11" s="71">
        <v>952000</v>
      </c>
      <c r="F11" s="76">
        <v>217000</v>
      </c>
    </row>
    <row r="12" spans="1:7" x14ac:dyDescent="0.25">
      <c r="A12" s="1"/>
      <c r="B12" s="2" t="s">
        <v>67</v>
      </c>
      <c r="C12" s="103">
        <v>1302000</v>
      </c>
      <c r="D12" s="71">
        <v>805000</v>
      </c>
      <c r="E12" s="71">
        <v>1003000</v>
      </c>
      <c r="F12" s="76">
        <v>198000</v>
      </c>
    </row>
    <row r="13" spans="1:7" x14ac:dyDescent="0.25">
      <c r="A13" s="1"/>
      <c r="B13" s="2" t="s">
        <v>68</v>
      </c>
      <c r="C13" s="103">
        <v>1593000</v>
      </c>
      <c r="D13" s="71">
        <v>1107000</v>
      </c>
      <c r="E13" s="71">
        <v>1283000</v>
      </c>
      <c r="F13" s="76">
        <v>175000</v>
      </c>
    </row>
    <row r="14" spans="1:7" x14ac:dyDescent="0.25">
      <c r="A14" s="1"/>
      <c r="B14" s="2" t="s">
        <v>69</v>
      </c>
      <c r="C14" s="103">
        <v>2239000</v>
      </c>
      <c r="D14" s="71">
        <v>1587000</v>
      </c>
      <c r="E14" s="71">
        <v>1791000</v>
      </c>
      <c r="F14" s="76">
        <v>204000</v>
      </c>
    </row>
    <row r="15" spans="1:7" x14ac:dyDescent="0.25">
      <c r="A15" s="6"/>
      <c r="B15" s="110" t="s">
        <v>119</v>
      </c>
      <c r="C15" s="104">
        <v>115000</v>
      </c>
      <c r="D15" s="73">
        <v>102000</v>
      </c>
      <c r="E15" s="73">
        <v>104000</v>
      </c>
      <c r="F15" s="78">
        <v>2000</v>
      </c>
    </row>
    <row r="16" spans="1:7" x14ac:dyDescent="0.25">
      <c r="A16" s="7" t="s">
        <v>78</v>
      </c>
      <c r="B16" s="8"/>
      <c r="C16" s="105"/>
      <c r="D16" s="69">
        <v>0</v>
      </c>
      <c r="E16" s="69">
        <v>0</v>
      </c>
      <c r="F16" s="77">
        <v>0</v>
      </c>
    </row>
    <row r="17" spans="1:6" x14ac:dyDescent="0.25">
      <c r="A17" s="1"/>
      <c r="B17" s="112" t="s">
        <v>117</v>
      </c>
      <c r="C17" s="103">
        <v>104000</v>
      </c>
      <c r="D17" s="71">
        <v>45000</v>
      </c>
      <c r="E17" s="71">
        <v>45000</v>
      </c>
      <c r="F17" s="115">
        <v>0</v>
      </c>
    </row>
    <row r="18" spans="1:6" x14ac:dyDescent="0.25">
      <c r="A18" s="1"/>
      <c r="B18" s="2" t="s">
        <v>53</v>
      </c>
      <c r="C18" s="103">
        <v>2663000</v>
      </c>
      <c r="D18" s="71">
        <v>2621000</v>
      </c>
      <c r="E18" s="71">
        <v>2627000</v>
      </c>
      <c r="F18" s="76">
        <v>6000</v>
      </c>
    </row>
    <row r="19" spans="1:6" x14ac:dyDescent="0.25">
      <c r="A19" s="1"/>
      <c r="B19" s="2" t="s">
        <v>110</v>
      </c>
      <c r="C19" s="103">
        <v>702000</v>
      </c>
      <c r="D19" s="71">
        <v>622000</v>
      </c>
      <c r="E19" s="71">
        <v>642000</v>
      </c>
      <c r="F19" s="76">
        <v>20000</v>
      </c>
    </row>
    <row r="20" spans="1:6" x14ac:dyDescent="0.25">
      <c r="A20" s="1"/>
      <c r="B20" s="2" t="s">
        <v>111</v>
      </c>
      <c r="C20" s="103">
        <v>1520000</v>
      </c>
      <c r="D20" s="71">
        <v>1139000</v>
      </c>
      <c r="E20" s="71">
        <v>1387000</v>
      </c>
      <c r="F20" s="76">
        <v>248000</v>
      </c>
    </row>
    <row r="21" spans="1:6" x14ac:dyDescent="0.25">
      <c r="A21" s="1"/>
      <c r="B21" s="2" t="s">
        <v>112</v>
      </c>
      <c r="C21" s="103">
        <v>1036000</v>
      </c>
      <c r="D21" s="71">
        <v>537000</v>
      </c>
      <c r="E21" s="71">
        <v>895000</v>
      </c>
      <c r="F21" s="76">
        <v>358000</v>
      </c>
    </row>
    <row r="22" spans="1:6" x14ac:dyDescent="0.25">
      <c r="A22" s="1"/>
      <c r="B22" s="2" t="s">
        <v>113</v>
      </c>
      <c r="C22" s="103">
        <v>637000</v>
      </c>
      <c r="D22" s="71">
        <v>181000</v>
      </c>
      <c r="E22" s="71">
        <v>429000</v>
      </c>
      <c r="F22" s="76">
        <v>248000</v>
      </c>
    </row>
    <row r="23" spans="1:6" x14ac:dyDescent="0.25">
      <c r="A23" s="1"/>
      <c r="B23" s="2" t="s">
        <v>114</v>
      </c>
      <c r="C23" s="103">
        <v>415000</v>
      </c>
      <c r="D23" s="71">
        <v>69000</v>
      </c>
      <c r="E23" s="71">
        <v>170000</v>
      </c>
      <c r="F23" s="76">
        <v>101000</v>
      </c>
    </row>
    <row r="24" spans="1:6" x14ac:dyDescent="0.25">
      <c r="A24" s="1"/>
      <c r="B24" s="2" t="s">
        <v>115</v>
      </c>
      <c r="C24" s="103">
        <v>287000</v>
      </c>
      <c r="D24" s="71">
        <v>38000</v>
      </c>
      <c r="E24" s="71">
        <v>70000</v>
      </c>
      <c r="F24" s="76">
        <v>32000</v>
      </c>
    </row>
    <row r="25" spans="1:6" x14ac:dyDescent="0.25">
      <c r="A25" s="1"/>
      <c r="B25" s="19" t="s">
        <v>104</v>
      </c>
      <c r="C25" s="103">
        <v>115000</v>
      </c>
      <c r="D25" s="102">
        <v>0</v>
      </c>
      <c r="E25" s="71">
        <v>3000</v>
      </c>
      <c r="F25" s="76">
        <v>3000</v>
      </c>
    </row>
    <row r="26" spans="1:6" x14ac:dyDescent="0.25">
      <c r="A26" s="6"/>
      <c r="B26" s="113" t="s">
        <v>116</v>
      </c>
      <c r="C26" s="104">
        <v>489000</v>
      </c>
      <c r="D26" s="107">
        <v>0</v>
      </c>
      <c r="E26" s="108">
        <v>0</v>
      </c>
      <c r="F26" s="114">
        <v>0</v>
      </c>
    </row>
    <row r="27" spans="1:6" x14ac:dyDescent="0.25">
      <c r="A27" s="128" t="s">
        <v>142</v>
      </c>
    </row>
  </sheetData>
  <mergeCells count="5">
    <mergeCell ref="A1:F1"/>
    <mergeCell ref="D2:F2"/>
    <mergeCell ref="D3:F3"/>
    <mergeCell ref="A2:B4"/>
    <mergeCell ref="C2:C4"/>
  </mergeCells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E406B-6AEA-456D-9FE2-947834F0F3E5}">
  <dimension ref="A1:G27"/>
  <sheetViews>
    <sheetView workbookViewId="0">
      <selection sqref="A1:F1"/>
    </sheetView>
  </sheetViews>
  <sheetFormatPr defaultRowHeight="15" x14ac:dyDescent="0.25"/>
  <cols>
    <col min="1" max="1" width="3.28515625" customWidth="1"/>
    <col min="2" max="2" width="47.28515625" customWidth="1"/>
    <col min="3" max="3" width="9.42578125" bestFit="1" customWidth="1"/>
    <col min="4" max="6" width="10.5703125" bestFit="1" customWidth="1"/>
  </cols>
  <sheetData>
    <row r="1" spans="1:7" ht="31.5" customHeight="1" x14ac:dyDescent="0.25">
      <c r="A1" s="136" t="s">
        <v>120</v>
      </c>
      <c r="B1" s="137"/>
      <c r="C1" s="137"/>
      <c r="D1" s="137"/>
      <c r="E1" s="137"/>
      <c r="F1" s="138"/>
    </row>
    <row r="2" spans="1:7" x14ac:dyDescent="0.25">
      <c r="A2" s="139" t="s">
        <v>143</v>
      </c>
      <c r="B2" s="140"/>
      <c r="C2" s="158" t="s">
        <v>109</v>
      </c>
      <c r="D2" s="150" t="s">
        <v>108</v>
      </c>
      <c r="E2" s="151"/>
      <c r="F2" s="152"/>
      <c r="G2" s="101"/>
    </row>
    <row r="3" spans="1:7" ht="15" customHeight="1" x14ac:dyDescent="0.25">
      <c r="A3" s="156"/>
      <c r="B3" s="157"/>
      <c r="C3" s="159"/>
      <c r="D3" s="153">
        <v>7968000</v>
      </c>
      <c r="E3" s="154"/>
      <c r="F3" s="155"/>
    </row>
    <row r="4" spans="1:7" x14ac:dyDescent="0.25">
      <c r="A4" s="141"/>
      <c r="B4" s="142"/>
      <c r="C4" s="160"/>
      <c r="D4" s="66" t="s">
        <v>105</v>
      </c>
      <c r="E4" s="65" t="s">
        <v>106</v>
      </c>
      <c r="F4" s="74" t="s">
        <v>107</v>
      </c>
    </row>
    <row r="5" spans="1:7" x14ac:dyDescent="0.25">
      <c r="A5" s="7" t="s">
        <v>79</v>
      </c>
      <c r="B5" s="8"/>
      <c r="C5" s="85"/>
      <c r="D5" s="7"/>
      <c r="E5" s="8"/>
      <c r="F5" s="75"/>
    </row>
    <row r="6" spans="1:7" x14ac:dyDescent="0.25">
      <c r="A6" s="1"/>
      <c r="B6" s="2" t="s">
        <v>54</v>
      </c>
      <c r="C6" s="103">
        <v>1193000</v>
      </c>
      <c r="D6" s="70">
        <v>940000</v>
      </c>
      <c r="E6" s="71">
        <v>1055000</v>
      </c>
      <c r="F6" s="76">
        <v>115000</v>
      </c>
    </row>
    <row r="7" spans="1:7" x14ac:dyDescent="0.25">
      <c r="A7" s="6"/>
      <c r="B7" s="4" t="s">
        <v>55</v>
      </c>
      <c r="C7" s="103">
        <v>6774000</v>
      </c>
      <c r="D7" s="70">
        <v>5282000</v>
      </c>
      <c r="E7" s="71">
        <v>5875000</v>
      </c>
      <c r="F7" s="76">
        <v>593000</v>
      </c>
    </row>
    <row r="8" spans="1:7" x14ac:dyDescent="0.25">
      <c r="A8" s="7" t="s">
        <v>52</v>
      </c>
      <c r="B8" s="8"/>
      <c r="C8" s="105"/>
      <c r="D8" s="68">
        <v>0</v>
      </c>
      <c r="E8" s="69">
        <v>0</v>
      </c>
      <c r="F8" s="77">
        <v>0</v>
      </c>
    </row>
    <row r="9" spans="1:7" x14ac:dyDescent="0.25">
      <c r="A9" s="1"/>
      <c r="B9" s="111" t="s">
        <v>118</v>
      </c>
      <c r="C9" s="103">
        <v>758000</v>
      </c>
      <c r="D9" s="70">
        <v>562000</v>
      </c>
      <c r="E9" s="71">
        <v>629000</v>
      </c>
      <c r="F9" s="76">
        <v>68000</v>
      </c>
    </row>
    <row r="10" spans="1:7" x14ac:dyDescent="0.25">
      <c r="A10" s="1"/>
      <c r="B10" s="2" t="s">
        <v>65</v>
      </c>
      <c r="C10" s="103">
        <v>704000</v>
      </c>
      <c r="D10" s="70">
        <v>610000</v>
      </c>
      <c r="E10" s="71">
        <v>652000</v>
      </c>
      <c r="F10" s="76">
        <v>42000</v>
      </c>
    </row>
    <row r="11" spans="1:7" x14ac:dyDescent="0.25">
      <c r="A11" s="1"/>
      <c r="B11" s="2" t="s">
        <v>66</v>
      </c>
      <c r="C11" s="103">
        <v>1257000</v>
      </c>
      <c r="D11" s="70">
        <v>907000</v>
      </c>
      <c r="E11" s="71">
        <v>1060000</v>
      </c>
      <c r="F11" s="76">
        <v>153000</v>
      </c>
    </row>
    <row r="12" spans="1:7" x14ac:dyDescent="0.25">
      <c r="A12" s="1"/>
      <c r="B12" s="2" t="s">
        <v>67</v>
      </c>
      <c r="C12" s="103">
        <v>1302000</v>
      </c>
      <c r="D12" s="70">
        <v>964000</v>
      </c>
      <c r="E12" s="71">
        <v>1106000</v>
      </c>
      <c r="F12" s="76">
        <v>141000</v>
      </c>
    </row>
    <row r="13" spans="1:7" x14ac:dyDescent="0.25">
      <c r="A13" s="1"/>
      <c r="B13" s="2" t="s">
        <v>68</v>
      </c>
      <c r="C13" s="103">
        <v>1593000</v>
      </c>
      <c r="D13" s="70">
        <v>1267000</v>
      </c>
      <c r="E13" s="71">
        <v>1399000</v>
      </c>
      <c r="F13" s="76">
        <v>132000</v>
      </c>
    </row>
    <row r="14" spans="1:7" x14ac:dyDescent="0.25">
      <c r="A14" s="1"/>
      <c r="B14" s="2" t="s">
        <v>69</v>
      </c>
      <c r="C14" s="103">
        <v>2239000</v>
      </c>
      <c r="D14" s="70">
        <v>1805000</v>
      </c>
      <c r="E14" s="71">
        <v>1975000</v>
      </c>
      <c r="F14" s="76">
        <v>170000</v>
      </c>
    </row>
    <row r="15" spans="1:7" x14ac:dyDescent="0.25">
      <c r="A15" s="6"/>
      <c r="B15" s="110" t="s">
        <v>119</v>
      </c>
      <c r="C15" s="104">
        <v>115000</v>
      </c>
      <c r="D15" s="72">
        <v>109000</v>
      </c>
      <c r="E15" s="73">
        <v>110000</v>
      </c>
      <c r="F15" s="78">
        <v>2000</v>
      </c>
    </row>
    <row r="16" spans="1:7" x14ac:dyDescent="0.25">
      <c r="A16" s="7" t="s">
        <v>78</v>
      </c>
      <c r="B16" s="8"/>
      <c r="C16" s="105"/>
      <c r="D16" s="68">
        <v>0</v>
      </c>
      <c r="E16" s="69">
        <v>0</v>
      </c>
      <c r="F16" s="77">
        <v>0</v>
      </c>
    </row>
    <row r="17" spans="1:6" x14ac:dyDescent="0.25">
      <c r="A17" s="1"/>
      <c r="B17" s="112" t="s">
        <v>117</v>
      </c>
      <c r="C17" s="103">
        <v>104000</v>
      </c>
      <c r="D17" s="70">
        <v>56000</v>
      </c>
      <c r="E17" s="71">
        <v>56000</v>
      </c>
      <c r="F17" s="116">
        <v>0</v>
      </c>
    </row>
    <row r="18" spans="1:6" x14ac:dyDescent="0.25">
      <c r="A18" s="1"/>
      <c r="B18" s="2" t="s">
        <v>53</v>
      </c>
      <c r="C18" s="103">
        <v>2663000</v>
      </c>
      <c r="D18" s="70">
        <v>2650000</v>
      </c>
      <c r="E18" s="71">
        <v>2651000</v>
      </c>
      <c r="F18" s="116">
        <v>0</v>
      </c>
    </row>
    <row r="19" spans="1:6" x14ac:dyDescent="0.25">
      <c r="A19" s="1"/>
      <c r="B19" s="2" t="s">
        <v>110</v>
      </c>
      <c r="C19" s="103">
        <v>702000</v>
      </c>
      <c r="D19" s="70">
        <v>694000</v>
      </c>
      <c r="E19" s="71">
        <v>696000</v>
      </c>
      <c r="F19" s="76">
        <v>2000</v>
      </c>
    </row>
    <row r="20" spans="1:6" x14ac:dyDescent="0.25">
      <c r="A20" s="1"/>
      <c r="B20" s="2" t="s">
        <v>111</v>
      </c>
      <c r="C20" s="103">
        <v>1520000</v>
      </c>
      <c r="D20" s="70">
        <v>1434000</v>
      </c>
      <c r="E20" s="71">
        <v>1503000</v>
      </c>
      <c r="F20" s="76">
        <v>70000</v>
      </c>
    </row>
    <row r="21" spans="1:6" x14ac:dyDescent="0.25">
      <c r="A21" s="1"/>
      <c r="B21" s="2" t="s">
        <v>112</v>
      </c>
      <c r="C21" s="103">
        <v>1036000</v>
      </c>
      <c r="D21" s="70">
        <v>803000</v>
      </c>
      <c r="E21" s="71">
        <v>1013000</v>
      </c>
      <c r="F21" s="76">
        <v>211000</v>
      </c>
    </row>
    <row r="22" spans="1:6" x14ac:dyDescent="0.25">
      <c r="A22" s="1"/>
      <c r="B22" s="2" t="s">
        <v>113</v>
      </c>
      <c r="C22" s="103">
        <v>637000</v>
      </c>
      <c r="D22" s="70">
        <v>354000</v>
      </c>
      <c r="E22" s="71">
        <v>570000</v>
      </c>
      <c r="F22" s="76">
        <v>216000</v>
      </c>
    </row>
    <row r="23" spans="1:6" x14ac:dyDescent="0.25">
      <c r="A23" s="1"/>
      <c r="B23" s="2" t="s">
        <v>114</v>
      </c>
      <c r="C23" s="103">
        <v>415000</v>
      </c>
      <c r="D23" s="70">
        <v>151000</v>
      </c>
      <c r="E23" s="71">
        <v>293000</v>
      </c>
      <c r="F23" s="76">
        <v>142000</v>
      </c>
    </row>
    <row r="24" spans="1:6" x14ac:dyDescent="0.25">
      <c r="A24" s="1"/>
      <c r="B24" s="2" t="s">
        <v>115</v>
      </c>
      <c r="C24" s="103">
        <v>287000</v>
      </c>
      <c r="D24" s="70">
        <v>81000</v>
      </c>
      <c r="E24" s="71">
        <v>139000</v>
      </c>
      <c r="F24" s="76">
        <v>57000</v>
      </c>
    </row>
    <row r="25" spans="1:6" x14ac:dyDescent="0.25">
      <c r="A25" s="1"/>
      <c r="B25" s="19" t="s">
        <v>104</v>
      </c>
      <c r="C25" s="103">
        <v>115000</v>
      </c>
      <c r="D25" s="106">
        <v>0</v>
      </c>
      <c r="E25" s="71">
        <v>9000</v>
      </c>
      <c r="F25" s="76">
        <v>9000</v>
      </c>
    </row>
    <row r="26" spans="1:6" x14ac:dyDescent="0.25">
      <c r="A26" s="6"/>
      <c r="B26" s="113" t="s">
        <v>116</v>
      </c>
      <c r="C26" s="104">
        <v>489000</v>
      </c>
      <c r="D26" s="107">
        <v>0</v>
      </c>
      <c r="E26" s="109">
        <v>0</v>
      </c>
      <c r="F26" s="117">
        <v>0</v>
      </c>
    </row>
    <row r="27" spans="1:6" x14ac:dyDescent="0.25">
      <c r="A27" s="128" t="s">
        <v>144</v>
      </c>
    </row>
  </sheetData>
  <mergeCells count="5">
    <mergeCell ref="A1:F1"/>
    <mergeCell ref="A2:B4"/>
    <mergeCell ref="D3:F3"/>
    <mergeCell ref="D2:F2"/>
    <mergeCell ref="C2:C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4"/>
  <sheetViews>
    <sheetView workbookViewId="0">
      <selection activeCell="D5" sqref="D5"/>
    </sheetView>
  </sheetViews>
  <sheetFormatPr defaultColWidth="8.85546875" defaultRowHeight="15" x14ac:dyDescent="0.25"/>
  <cols>
    <col min="1" max="1" width="3.85546875" customWidth="1"/>
    <col min="2" max="2" width="27.140625" customWidth="1"/>
    <col min="3" max="3" width="10.7109375" bestFit="1" customWidth="1"/>
    <col min="4" max="5" width="19.42578125" customWidth="1"/>
    <col min="6" max="6" width="10.7109375" bestFit="1" customWidth="1"/>
    <col min="7" max="7" width="16" bestFit="1" customWidth="1"/>
    <col min="8" max="8" width="19.28515625" bestFit="1" customWidth="1"/>
  </cols>
  <sheetData>
    <row r="1" spans="1:8" x14ac:dyDescent="0.25">
      <c r="A1" s="7" t="s">
        <v>83</v>
      </c>
      <c r="B1" s="11"/>
      <c r="C1" s="8"/>
      <c r="D1" s="8"/>
      <c r="E1" s="8"/>
      <c r="F1" s="8"/>
      <c r="G1" s="8"/>
      <c r="H1" s="9"/>
    </row>
    <row r="2" spans="1:8" ht="15" customHeight="1" x14ac:dyDescent="0.25">
      <c r="A2" s="164"/>
      <c r="B2" s="165"/>
      <c r="C2" s="161" t="s">
        <v>100</v>
      </c>
      <c r="D2" s="162"/>
      <c r="E2" s="163"/>
      <c r="F2" s="161" t="s">
        <v>80</v>
      </c>
      <c r="G2" s="162"/>
      <c r="H2" s="163"/>
    </row>
    <row r="3" spans="1:8" ht="54.75" customHeight="1" x14ac:dyDescent="0.25">
      <c r="A3" s="166"/>
      <c r="B3" s="167"/>
      <c r="C3" s="25" t="s">
        <v>73</v>
      </c>
      <c r="D3" s="25" t="s">
        <v>76</v>
      </c>
      <c r="E3" s="25" t="s">
        <v>77</v>
      </c>
      <c r="F3" s="25" t="s">
        <v>73</v>
      </c>
      <c r="G3" s="25" t="s">
        <v>76</v>
      </c>
      <c r="H3" s="25" t="s">
        <v>77</v>
      </c>
    </row>
    <row r="4" spans="1:8" x14ac:dyDescent="0.25">
      <c r="A4" s="7" t="s">
        <v>102</v>
      </c>
      <c r="B4" s="8"/>
      <c r="C4" s="7"/>
      <c r="D4" s="8"/>
      <c r="E4" s="9"/>
      <c r="F4" s="8"/>
      <c r="G4" s="8"/>
      <c r="H4" s="9"/>
    </row>
    <row r="5" spans="1:8" x14ac:dyDescent="0.25">
      <c r="A5" s="1"/>
      <c r="B5" s="2" t="s">
        <v>56</v>
      </c>
      <c r="C5" s="59">
        <v>481184.82750000001</v>
      </c>
      <c r="D5" s="60">
        <v>0.5985399978</v>
      </c>
      <c r="E5" s="61">
        <v>0.71426970940000001</v>
      </c>
      <c r="F5" s="2"/>
      <c r="G5" s="2"/>
      <c r="H5" s="3"/>
    </row>
    <row r="6" spans="1:8" x14ac:dyDescent="0.25">
      <c r="A6" s="1"/>
      <c r="B6" s="23" t="s">
        <v>58</v>
      </c>
      <c r="C6" s="59">
        <v>1072665.2966</v>
      </c>
      <c r="D6" s="60">
        <v>0.5329497393</v>
      </c>
      <c r="E6" s="61">
        <v>0.65856502910000003</v>
      </c>
      <c r="F6" s="2"/>
      <c r="G6" s="2"/>
      <c r="H6" s="3"/>
    </row>
    <row r="7" spans="1:8" x14ac:dyDescent="0.25">
      <c r="A7" s="6"/>
      <c r="B7" s="4" t="s">
        <v>57</v>
      </c>
      <c r="C7" s="59">
        <v>9549040.6597000007</v>
      </c>
      <c r="D7" s="60">
        <v>0.40055836970000003</v>
      </c>
      <c r="E7" s="61">
        <v>0.55064347219999998</v>
      </c>
      <c r="F7" s="4"/>
      <c r="G7" s="4"/>
      <c r="H7" s="5"/>
    </row>
    <row r="8" spans="1:8" x14ac:dyDescent="0.25">
      <c r="A8" s="7" t="s">
        <v>103</v>
      </c>
      <c r="B8" s="9"/>
      <c r="C8" s="7"/>
      <c r="D8" s="8"/>
      <c r="E8" s="9"/>
      <c r="F8" s="8"/>
      <c r="G8" s="8"/>
      <c r="H8" s="9"/>
    </row>
    <row r="9" spans="1:8" x14ac:dyDescent="0.25">
      <c r="A9" s="1"/>
      <c r="B9" s="18">
        <v>1</v>
      </c>
      <c r="C9" s="59">
        <v>507754.63630000001</v>
      </c>
      <c r="D9" s="60">
        <v>0.62368541129999999</v>
      </c>
      <c r="E9" s="61">
        <v>0.71046031080000005</v>
      </c>
      <c r="F9" s="2"/>
      <c r="G9" s="2"/>
      <c r="H9" s="3"/>
    </row>
    <row r="10" spans="1:8" x14ac:dyDescent="0.25">
      <c r="A10" s="1"/>
      <c r="B10" s="18">
        <v>2</v>
      </c>
      <c r="C10" s="59">
        <v>2172888.8538000002</v>
      </c>
      <c r="D10" s="60">
        <v>0.42012253840000002</v>
      </c>
      <c r="E10" s="61">
        <v>0.58340932629999998</v>
      </c>
      <c r="F10" s="2"/>
      <c r="G10" s="2"/>
      <c r="H10" s="3"/>
    </row>
    <row r="11" spans="1:8" x14ac:dyDescent="0.25">
      <c r="A11" s="6"/>
      <c r="B11" s="20" t="s">
        <v>59</v>
      </c>
      <c r="C11" s="59">
        <v>8422247.2937000003</v>
      </c>
      <c r="D11" s="60">
        <v>0.41023189580000002</v>
      </c>
      <c r="E11" s="61">
        <v>0.55564853449999996</v>
      </c>
      <c r="F11" s="4"/>
      <c r="G11" s="4"/>
      <c r="H11" s="5"/>
    </row>
    <row r="12" spans="1:8" x14ac:dyDescent="0.25">
      <c r="A12" s="35" t="s">
        <v>60</v>
      </c>
      <c r="B12" s="36"/>
      <c r="C12" s="42" t="s">
        <v>84</v>
      </c>
      <c r="D12" s="43" t="s">
        <v>84</v>
      </c>
      <c r="E12" s="44" t="s">
        <v>84</v>
      </c>
      <c r="F12" s="42" t="s">
        <v>84</v>
      </c>
      <c r="G12" s="43" t="s">
        <v>84</v>
      </c>
      <c r="H12" s="44" t="s">
        <v>84</v>
      </c>
    </row>
    <row r="13" spans="1:8" x14ac:dyDescent="0.25">
      <c r="A13" s="37"/>
      <c r="B13" s="38" t="s">
        <v>61</v>
      </c>
      <c r="C13" s="45" t="s">
        <v>84</v>
      </c>
      <c r="D13" s="46" t="s">
        <v>84</v>
      </c>
      <c r="E13" s="47" t="s">
        <v>84</v>
      </c>
      <c r="F13" s="45" t="s">
        <v>84</v>
      </c>
      <c r="G13" s="46" t="s">
        <v>84</v>
      </c>
      <c r="H13" s="47" t="s">
        <v>84</v>
      </c>
    </row>
    <row r="14" spans="1:8" x14ac:dyDescent="0.25">
      <c r="A14" s="37"/>
      <c r="B14" s="38" t="s">
        <v>62</v>
      </c>
      <c r="C14" s="45" t="s">
        <v>84</v>
      </c>
      <c r="D14" s="46" t="s">
        <v>84</v>
      </c>
      <c r="E14" s="47" t="s">
        <v>84</v>
      </c>
      <c r="F14" s="45" t="s">
        <v>84</v>
      </c>
      <c r="G14" s="46" t="s">
        <v>84</v>
      </c>
      <c r="H14" s="47" t="s">
        <v>84</v>
      </c>
    </row>
    <row r="15" spans="1:8" x14ac:dyDescent="0.25">
      <c r="A15" s="37"/>
      <c r="B15" s="38" t="s">
        <v>70</v>
      </c>
      <c r="C15" s="45" t="s">
        <v>84</v>
      </c>
      <c r="D15" s="46" t="s">
        <v>84</v>
      </c>
      <c r="E15" s="47" t="s">
        <v>84</v>
      </c>
      <c r="F15" s="45" t="s">
        <v>84</v>
      </c>
      <c r="G15" s="46" t="s">
        <v>84</v>
      </c>
      <c r="H15" s="47" t="s">
        <v>84</v>
      </c>
    </row>
    <row r="16" spans="1:8" x14ac:dyDescent="0.25">
      <c r="A16" s="37"/>
      <c r="B16" s="38" t="s">
        <v>63</v>
      </c>
      <c r="C16" s="45" t="s">
        <v>84</v>
      </c>
      <c r="D16" s="46" t="s">
        <v>84</v>
      </c>
      <c r="E16" s="47" t="s">
        <v>84</v>
      </c>
      <c r="F16" s="45" t="s">
        <v>84</v>
      </c>
      <c r="G16" s="46" t="s">
        <v>84</v>
      </c>
      <c r="H16" s="47" t="s">
        <v>84</v>
      </c>
    </row>
    <row r="17" spans="1:8" x14ac:dyDescent="0.25">
      <c r="A17" s="39"/>
      <c r="B17" s="40" t="s">
        <v>64</v>
      </c>
      <c r="C17" s="48" t="s">
        <v>84</v>
      </c>
      <c r="D17" s="49" t="s">
        <v>84</v>
      </c>
      <c r="E17" s="50" t="s">
        <v>84</v>
      </c>
      <c r="F17" s="48" t="s">
        <v>84</v>
      </c>
      <c r="G17" s="49" t="s">
        <v>84</v>
      </c>
      <c r="H17" s="50" t="s">
        <v>84</v>
      </c>
    </row>
    <row r="18" spans="1:8" x14ac:dyDescent="0.25">
      <c r="A18" t="s">
        <v>81</v>
      </c>
    </row>
    <row r="19" spans="1:8" x14ac:dyDescent="0.25">
      <c r="A19" t="s">
        <v>82</v>
      </c>
    </row>
    <row r="20" spans="1:8" x14ac:dyDescent="0.25">
      <c r="A20" s="51" t="s">
        <v>90</v>
      </c>
    </row>
    <row r="22" spans="1:8" x14ac:dyDescent="0.25">
      <c r="A22" s="52" t="s">
        <v>91</v>
      </c>
    </row>
    <row r="23" spans="1:8" x14ac:dyDescent="0.25">
      <c r="A23" t="s">
        <v>92</v>
      </c>
    </row>
    <row r="24" spans="1:8" x14ac:dyDescent="0.25">
      <c r="A24" t="s">
        <v>96</v>
      </c>
    </row>
  </sheetData>
  <mergeCells count="3">
    <mergeCell ref="F2:H2"/>
    <mergeCell ref="A2:B3"/>
    <mergeCell ref="C2:E2"/>
  </mergeCells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4"/>
  <sheetViews>
    <sheetView workbookViewId="0">
      <selection activeCell="D5" sqref="D5"/>
    </sheetView>
  </sheetViews>
  <sheetFormatPr defaultColWidth="8.85546875" defaultRowHeight="15" x14ac:dyDescent="0.25"/>
  <cols>
    <col min="1" max="1" width="3.85546875" customWidth="1"/>
    <col min="2" max="2" width="27.140625" customWidth="1"/>
    <col min="3" max="3" width="10.7109375" bestFit="1" customWidth="1"/>
    <col min="4" max="5" width="19.42578125" customWidth="1"/>
    <col min="6" max="6" width="10.7109375" bestFit="1" customWidth="1"/>
    <col min="7" max="7" width="16" bestFit="1" customWidth="1"/>
    <col min="8" max="8" width="19.28515625" bestFit="1" customWidth="1"/>
  </cols>
  <sheetData>
    <row r="1" spans="1:8" x14ac:dyDescent="0.25">
      <c r="A1" s="7" t="s">
        <v>83</v>
      </c>
      <c r="B1" s="11"/>
      <c r="C1" s="8"/>
      <c r="D1" s="8"/>
      <c r="E1" s="8"/>
      <c r="F1" s="8"/>
      <c r="G1" s="8"/>
      <c r="H1" s="9"/>
    </row>
    <row r="2" spans="1:8" ht="15" customHeight="1" x14ac:dyDescent="0.25">
      <c r="A2" s="164"/>
      <c r="B2" s="165"/>
      <c r="C2" s="161" t="s">
        <v>100</v>
      </c>
      <c r="D2" s="162"/>
      <c r="E2" s="163"/>
      <c r="F2" s="161" t="s">
        <v>80</v>
      </c>
      <c r="G2" s="162"/>
      <c r="H2" s="163"/>
    </row>
    <row r="3" spans="1:8" ht="54.75" customHeight="1" x14ac:dyDescent="0.25">
      <c r="A3" s="166"/>
      <c r="B3" s="167"/>
      <c r="C3" s="58" t="s">
        <v>73</v>
      </c>
      <c r="D3" s="58" t="s">
        <v>76</v>
      </c>
      <c r="E3" s="58" t="s">
        <v>77</v>
      </c>
      <c r="F3" s="58" t="s">
        <v>73</v>
      </c>
      <c r="G3" s="58" t="s">
        <v>76</v>
      </c>
      <c r="H3" s="58" t="s">
        <v>77</v>
      </c>
    </row>
    <row r="4" spans="1:8" x14ac:dyDescent="0.25">
      <c r="A4" s="7" t="s">
        <v>102</v>
      </c>
      <c r="B4" s="8"/>
      <c r="C4" s="7"/>
      <c r="D4" s="8"/>
      <c r="E4" s="9"/>
      <c r="F4" s="8"/>
      <c r="G4" s="8"/>
      <c r="H4" s="9"/>
    </row>
    <row r="5" spans="1:8" x14ac:dyDescent="0.25">
      <c r="A5" s="1"/>
      <c r="B5" s="2" t="s">
        <v>56</v>
      </c>
      <c r="C5" s="59">
        <v>481184.82750000001</v>
      </c>
      <c r="D5" s="60">
        <v>0.73081451239999995</v>
      </c>
      <c r="E5" s="61">
        <v>0.84399914899999995</v>
      </c>
      <c r="F5" s="2"/>
      <c r="G5" s="2"/>
      <c r="H5" s="3"/>
    </row>
    <row r="6" spans="1:8" x14ac:dyDescent="0.25">
      <c r="A6" s="1"/>
      <c r="B6" s="23" t="s">
        <v>58</v>
      </c>
      <c r="C6" s="59">
        <v>1072665.2966</v>
      </c>
      <c r="D6" s="60">
        <v>0.69153816840000004</v>
      </c>
      <c r="E6" s="61">
        <v>0.79651420370000003</v>
      </c>
      <c r="F6" s="2"/>
      <c r="G6" s="2"/>
      <c r="H6" s="3"/>
    </row>
    <row r="7" spans="1:8" x14ac:dyDescent="0.25">
      <c r="A7" s="6"/>
      <c r="B7" s="4" t="s">
        <v>57</v>
      </c>
      <c r="C7" s="59">
        <v>9549040.6597000007</v>
      </c>
      <c r="D7" s="60">
        <v>0.59820453179999999</v>
      </c>
      <c r="E7" s="61">
        <v>0.71989217449999998</v>
      </c>
      <c r="F7" s="4"/>
      <c r="G7" s="4"/>
      <c r="H7" s="5"/>
    </row>
    <row r="8" spans="1:8" x14ac:dyDescent="0.25">
      <c r="A8" s="7" t="s">
        <v>103</v>
      </c>
      <c r="B8" s="9"/>
      <c r="C8" s="7"/>
      <c r="D8" s="8"/>
      <c r="E8" s="9"/>
      <c r="F8" s="8"/>
      <c r="G8" s="8"/>
      <c r="H8" s="9"/>
    </row>
    <row r="9" spans="1:8" x14ac:dyDescent="0.25">
      <c r="A9" s="1"/>
      <c r="B9" s="18">
        <v>1</v>
      </c>
      <c r="C9" s="59">
        <v>507754.63630000001</v>
      </c>
      <c r="D9" s="60">
        <v>0.76479797549999995</v>
      </c>
      <c r="E9" s="61">
        <v>0.83478641750000004</v>
      </c>
      <c r="F9" s="2"/>
      <c r="G9" s="2"/>
      <c r="H9" s="3"/>
    </row>
    <row r="10" spans="1:8" x14ac:dyDescent="0.25">
      <c r="A10" s="1"/>
      <c r="B10" s="18">
        <v>2</v>
      </c>
      <c r="C10" s="59">
        <v>2172888.8538000002</v>
      </c>
      <c r="D10" s="60">
        <v>0.6146298818</v>
      </c>
      <c r="E10" s="61">
        <v>0.7504420946</v>
      </c>
      <c r="F10" s="2"/>
      <c r="G10" s="2"/>
      <c r="H10" s="3"/>
    </row>
    <row r="11" spans="1:8" x14ac:dyDescent="0.25">
      <c r="A11" s="6"/>
      <c r="B11" s="20" t="s">
        <v>59</v>
      </c>
      <c r="C11" s="59">
        <v>8422247.2937000003</v>
      </c>
      <c r="D11" s="60">
        <v>0.60338683159999995</v>
      </c>
      <c r="E11" s="61">
        <v>0.72193302159999995</v>
      </c>
      <c r="F11" s="4"/>
      <c r="G11" s="4"/>
      <c r="H11" s="5"/>
    </row>
    <row r="12" spans="1:8" x14ac:dyDescent="0.25">
      <c r="A12" s="35" t="s">
        <v>60</v>
      </c>
      <c r="B12" s="36"/>
      <c r="C12" s="42" t="s">
        <v>84</v>
      </c>
      <c r="D12" s="43" t="s">
        <v>84</v>
      </c>
      <c r="E12" s="44" t="s">
        <v>84</v>
      </c>
      <c r="F12" s="42" t="s">
        <v>84</v>
      </c>
      <c r="G12" s="43" t="s">
        <v>84</v>
      </c>
      <c r="H12" s="44" t="s">
        <v>84</v>
      </c>
    </row>
    <row r="13" spans="1:8" x14ac:dyDescent="0.25">
      <c r="A13" s="37"/>
      <c r="B13" s="38" t="s">
        <v>61</v>
      </c>
      <c r="C13" s="45" t="s">
        <v>84</v>
      </c>
      <c r="D13" s="46" t="s">
        <v>84</v>
      </c>
      <c r="E13" s="47" t="s">
        <v>84</v>
      </c>
      <c r="F13" s="45" t="s">
        <v>84</v>
      </c>
      <c r="G13" s="46" t="s">
        <v>84</v>
      </c>
      <c r="H13" s="47" t="s">
        <v>84</v>
      </c>
    </row>
    <row r="14" spans="1:8" x14ac:dyDescent="0.25">
      <c r="A14" s="37"/>
      <c r="B14" s="38" t="s">
        <v>62</v>
      </c>
      <c r="C14" s="45" t="s">
        <v>84</v>
      </c>
      <c r="D14" s="46" t="s">
        <v>84</v>
      </c>
      <c r="E14" s="47" t="s">
        <v>84</v>
      </c>
      <c r="F14" s="45" t="s">
        <v>84</v>
      </c>
      <c r="G14" s="46" t="s">
        <v>84</v>
      </c>
      <c r="H14" s="47" t="s">
        <v>84</v>
      </c>
    </row>
    <row r="15" spans="1:8" x14ac:dyDescent="0.25">
      <c r="A15" s="37"/>
      <c r="B15" s="38" t="s">
        <v>70</v>
      </c>
      <c r="C15" s="45" t="s">
        <v>84</v>
      </c>
      <c r="D15" s="46" t="s">
        <v>84</v>
      </c>
      <c r="E15" s="47" t="s">
        <v>84</v>
      </c>
      <c r="F15" s="45" t="s">
        <v>84</v>
      </c>
      <c r="G15" s="46" t="s">
        <v>84</v>
      </c>
      <c r="H15" s="47" t="s">
        <v>84</v>
      </c>
    </row>
    <row r="16" spans="1:8" x14ac:dyDescent="0.25">
      <c r="A16" s="37"/>
      <c r="B16" s="38" t="s">
        <v>63</v>
      </c>
      <c r="C16" s="45" t="s">
        <v>84</v>
      </c>
      <c r="D16" s="46" t="s">
        <v>84</v>
      </c>
      <c r="E16" s="47" t="s">
        <v>84</v>
      </c>
      <c r="F16" s="45" t="s">
        <v>84</v>
      </c>
      <c r="G16" s="46" t="s">
        <v>84</v>
      </c>
      <c r="H16" s="47" t="s">
        <v>84</v>
      </c>
    </row>
    <row r="17" spans="1:8" x14ac:dyDescent="0.25">
      <c r="A17" s="39"/>
      <c r="B17" s="40" t="s">
        <v>64</v>
      </c>
      <c r="C17" s="48" t="s">
        <v>84</v>
      </c>
      <c r="D17" s="49" t="s">
        <v>84</v>
      </c>
      <c r="E17" s="50" t="s">
        <v>84</v>
      </c>
      <c r="F17" s="48" t="s">
        <v>84</v>
      </c>
      <c r="G17" s="49" t="s">
        <v>84</v>
      </c>
      <c r="H17" s="50" t="s">
        <v>84</v>
      </c>
    </row>
    <row r="18" spans="1:8" x14ac:dyDescent="0.25">
      <c r="A18" t="s">
        <v>81</v>
      </c>
    </row>
    <row r="19" spans="1:8" x14ac:dyDescent="0.25">
      <c r="A19" t="s">
        <v>82</v>
      </c>
    </row>
    <row r="20" spans="1:8" x14ac:dyDescent="0.25">
      <c r="A20" s="51" t="s">
        <v>90</v>
      </c>
    </row>
    <row r="22" spans="1:8" x14ac:dyDescent="0.25">
      <c r="A22" s="52" t="s">
        <v>91</v>
      </c>
    </row>
    <row r="23" spans="1:8" x14ac:dyDescent="0.25">
      <c r="A23" t="s">
        <v>92</v>
      </c>
    </row>
    <row r="24" spans="1:8" x14ac:dyDescent="0.25">
      <c r="A24" t="s">
        <v>96</v>
      </c>
    </row>
  </sheetData>
  <mergeCells count="3">
    <mergeCell ref="A2:B3"/>
    <mergeCell ref="C2:E2"/>
    <mergeCell ref="F2:H2"/>
  </mergeCells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2E861-F8AD-4929-97FD-B2A870878F03}">
  <dimension ref="A1:F41"/>
  <sheetViews>
    <sheetView workbookViewId="0">
      <selection sqref="A1:E1"/>
    </sheetView>
  </sheetViews>
  <sheetFormatPr defaultRowHeight="15" x14ac:dyDescent="0.25"/>
  <cols>
    <col min="1" max="1" width="23.7109375" bestFit="1" customWidth="1"/>
    <col min="2" max="2" width="10.140625" bestFit="1" customWidth="1"/>
    <col min="3" max="5" width="25.85546875" customWidth="1"/>
  </cols>
  <sheetData>
    <row r="1" spans="1:6" ht="33.75" customHeight="1" x14ac:dyDescent="0.25">
      <c r="A1" s="136" t="s">
        <v>122</v>
      </c>
      <c r="B1" s="137"/>
      <c r="C1" s="137"/>
      <c r="D1" s="137"/>
      <c r="E1" s="137"/>
      <c r="F1" s="101"/>
    </row>
    <row r="2" spans="1:6" x14ac:dyDescent="0.25">
      <c r="A2" s="170" t="s">
        <v>0</v>
      </c>
      <c r="B2" s="168" t="s">
        <v>109</v>
      </c>
      <c r="C2" s="150" t="s">
        <v>145</v>
      </c>
      <c r="D2" s="151"/>
      <c r="E2" s="152"/>
    </row>
    <row r="3" spans="1:6" x14ac:dyDescent="0.25">
      <c r="A3" s="171"/>
      <c r="B3" s="169"/>
      <c r="C3" s="66" t="s">
        <v>105</v>
      </c>
      <c r="D3" s="65" t="s">
        <v>106</v>
      </c>
      <c r="E3" s="74" t="s">
        <v>107</v>
      </c>
    </row>
    <row r="4" spans="1:6" x14ac:dyDescent="0.25">
      <c r="A4" s="86" t="s">
        <v>124</v>
      </c>
      <c r="B4" s="91">
        <v>7968000</v>
      </c>
      <c r="C4" s="92">
        <v>5253000</v>
      </c>
      <c r="D4" s="93">
        <v>6268000</v>
      </c>
      <c r="E4" s="98">
        <v>1016000</v>
      </c>
    </row>
    <row r="5" spans="1:6" x14ac:dyDescent="0.25">
      <c r="A5" s="87" t="s">
        <v>1</v>
      </c>
      <c r="B5" s="89">
        <v>163000</v>
      </c>
      <c r="C5" s="94">
        <v>137000</v>
      </c>
      <c r="D5" s="95">
        <v>150000</v>
      </c>
      <c r="E5" s="99">
        <v>13000</v>
      </c>
    </row>
    <row r="6" spans="1:6" x14ac:dyDescent="0.25">
      <c r="A6" s="87" t="s">
        <v>2</v>
      </c>
      <c r="B6" s="89">
        <v>18000</v>
      </c>
      <c r="C6" s="94">
        <v>0</v>
      </c>
      <c r="D6" s="95">
        <v>0</v>
      </c>
      <c r="E6" s="99">
        <v>0</v>
      </c>
    </row>
    <row r="7" spans="1:6" x14ac:dyDescent="0.25">
      <c r="A7" s="87" t="s">
        <v>3</v>
      </c>
      <c r="B7" s="89">
        <v>149000</v>
      </c>
      <c r="C7" s="94">
        <v>56000</v>
      </c>
      <c r="D7" s="95">
        <v>95000</v>
      </c>
      <c r="E7" s="99">
        <v>38000</v>
      </c>
    </row>
    <row r="8" spans="1:6" x14ac:dyDescent="0.25">
      <c r="A8" s="87" t="s">
        <v>4</v>
      </c>
      <c r="B8" s="89">
        <v>63000</v>
      </c>
      <c r="C8" s="94">
        <v>21000</v>
      </c>
      <c r="D8" s="95">
        <v>43000</v>
      </c>
      <c r="E8" s="99">
        <v>22000</v>
      </c>
    </row>
    <row r="9" spans="1:6" x14ac:dyDescent="0.25">
      <c r="A9" s="87" t="s">
        <v>8</v>
      </c>
      <c r="B9" s="89">
        <v>25000</v>
      </c>
      <c r="C9" s="94">
        <v>12000</v>
      </c>
      <c r="D9" s="95">
        <v>18000</v>
      </c>
      <c r="E9" s="99">
        <v>5000</v>
      </c>
    </row>
    <row r="10" spans="1:6" x14ac:dyDescent="0.25">
      <c r="A10" s="87" t="s">
        <v>10</v>
      </c>
      <c r="B10" s="89">
        <v>2086000</v>
      </c>
      <c r="C10" s="94">
        <v>1720000</v>
      </c>
      <c r="D10" s="95">
        <v>1913000</v>
      </c>
      <c r="E10" s="99">
        <v>193000</v>
      </c>
    </row>
    <row r="11" spans="1:6" x14ac:dyDescent="0.25">
      <c r="A11" s="87" t="s">
        <v>11</v>
      </c>
      <c r="B11" s="89">
        <v>508000</v>
      </c>
      <c r="C11" s="94">
        <v>360000</v>
      </c>
      <c r="D11" s="95">
        <v>424000</v>
      </c>
      <c r="E11" s="99">
        <v>64000</v>
      </c>
    </row>
    <row r="12" spans="1:6" x14ac:dyDescent="0.25">
      <c r="A12" s="87" t="s">
        <v>12</v>
      </c>
      <c r="B12" s="89">
        <v>21000</v>
      </c>
      <c r="C12" s="94">
        <v>0</v>
      </c>
      <c r="D12" s="95">
        <v>0</v>
      </c>
      <c r="E12" s="99">
        <v>0</v>
      </c>
    </row>
    <row r="13" spans="1:6" x14ac:dyDescent="0.25">
      <c r="A13" s="87" t="s">
        <v>14</v>
      </c>
      <c r="B13" s="89">
        <v>273000</v>
      </c>
      <c r="C13" s="94">
        <v>0</v>
      </c>
      <c r="D13" s="95">
        <v>0</v>
      </c>
      <c r="E13" s="99">
        <v>0</v>
      </c>
    </row>
    <row r="14" spans="1:6" x14ac:dyDescent="0.25">
      <c r="A14" s="87" t="s">
        <v>15</v>
      </c>
      <c r="B14" s="89">
        <v>130000</v>
      </c>
      <c r="C14" s="94">
        <v>33000</v>
      </c>
      <c r="D14" s="95">
        <v>64000</v>
      </c>
      <c r="E14" s="99">
        <v>31000</v>
      </c>
    </row>
    <row r="15" spans="1:6" x14ac:dyDescent="0.25">
      <c r="A15" s="87" t="s">
        <v>16</v>
      </c>
      <c r="B15" s="89">
        <v>55000</v>
      </c>
      <c r="C15" s="94">
        <v>38000</v>
      </c>
      <c r="D15" s="95">
        <v>46000</v>
      </c>
      <c r="E15" s="99">
        <v>7000</v>
      </c>
    </row>
    <row r="16" spans="1:6" x14ac:dyDescent="0.25">
      <c r="A16" s="87" t="s">
        <v>17</v>
      </c>
      <c r="B16" s="89">
        <v>84000</v>
      </c>
      <c r="C16" s="94">
        <v>48000</v>
      </c>
      <c r="D16" s="95">
        <v>65000</v>
      </c>
      <c r="E16" s="99">
        <v>17000</v>
      </c>
    </row>
    <row r="17" spans="1:5" x14ac:dyDescent="0.25">
      <c r="A17" s="87" t="s">
        <v>18</v>
      </c>
      <c r="B17" s="89">
        <v>72000</v>
      </c>
      <c r="C17" s="94">
        <v>36000</v>
      </c>
      <c r="D17" s="95">
        <v>51000</v>
      </c>
      <c r="E17" s="99">
        <v>16000</v>
      </c>
    </row>
    <row r="18" spans="1:5" x14ac:dyDescent="0.25">
      <c r="A18" s="87" t="s">
        <v>19</v>
      </c>
      <c r="B18" s="89">
        <v>78000</v>
      </c>
      <c r="C18" s="94">
        <v>46000</v>
      </c>
      <c r="D18" s="95">
        <v>62000</v>
      </c>
      <c r="E18" s="99">
        <v>15000</v>
      </c>
    </row>
    <row r="19" spans="1:5" x14ac:dyDescent="0.25">
      <c r="A19" s="87" t="s">
        <v>20</v>
      </c>
      <c r="B19" s="89">
        <v>55000</v>
      </c>
      <c r="C19" s="94">
        <v>0</v>
      </c>
      <c r="D19" s="95">
        <v>0</v>
      </c>
      <c r="E19" s="99">
        <v>0</v>
      </c>
    </row>
    <row r="20" spans="1:5" x14ac:dyDescent="0.25">
      <c r="A20" s="87" t="s">
        <v>23</v>
      </c>
      <c r="B20" s="89">
        <v>253000</v>
      </c>
      <c r="C20" s="94">
        <v>104000</v>
      </c>
      <c r="D20" s="95">
        <v>172000</v>
      </c>
      <c r="E20" s="99">
        <v>68000</v>
      </c>
    </row>
    <row r="21" spans="1:5" x14ac:dyDescent="0.25">
      <c r="A21" s="87" t="s">
        <v>25</v>
      </c>
      <c r="B21" s="89">
        <v>109000</v>
      </c>
      <c r="C21" s="94">
        <v>74000</v>
      </c>
      <c r="D21" s="95">
        <v>97000</v>
      </c>
      <c r="E21" s="99">
        <v>23000</v>
      </c>
    </row>
    <row r="22" spans="1:5" x14ac:dyDescent="0.25">
      <c r="A22" s="87" t="s">
        <v>26</v>
      </c>
      <c r="B22" s="89">
        <v>205000</v>
      </c>
      <c r="C22" s="94">
        <v>139000</v>
      </c>
      <c r="D22" s="95">
        <v>166000</v>
      </c>
      <c r="E22" s="99">
        <v>27000</v>
      </c>
    </row>
    <row r="23" spans="1:5" x14ac:dyDescent="0.25">
      <c r="A23" s="87" t="s">
        <v>27</v>
      </c>
      <c r="B23" s="89">
        <v>42000</v>
      </c>
      <c r="C23" s="94">
        <v>20000</v>
      </c>
      <c r="D23" s="95">
        <v>30000</v>
      </c>
      <c r="E23" s="99">
        <v>10000</v>
      </c>
    </row>
    <row r="24" spans="1:5" x14ac:dyDescent="0.25">
      <c r="A24" s="87" t="s">
        <v>28</v>
      </c>
      <c r="B24" s="89">
        <v>84000</v>
      </c>
      <c r="C24" s="94">
        <v>71000</v>
      </c>
      <c r="D24" s="95">
        <v>77000</v>
      </c>
      <c r="E24" s="99">
        <v>7000</v>
      </c>
    </row>
    <row r="25" spans="1:5" x14ac:dyDescent="0.25">
      <c r="A25" s="87" t="s">
        <v>30</v>
      </c>
      <c r="B25" s="89">
        <v>44000</v>
      </c>
      <c r="C25" s="94">
        <v>12000</v>
      </c>
      <c r="D25" s="95">
        <v>21000</v>
      </c>
      <c r="E25" s="99">
        <v>10000</v>
      </c>
    </row>
    <row r="26" spans="1:5" x14ac:dyDescent="0.25">
      <c r="A26" s="87" t="s">
        <v>32</v>
      </c>
      <c r="B26" s="89">
        <v>41000</v>
      </c>
      <c r="C26" s="94">
        <v>17000</v>
      </c>
      <c r="D26" s="95">
        <v>26000</v>
      </c>
      <c r="E26" s="99">
        <v>8000</v>
      </c>
    </row>
    <row r="27" spans="1:5" x14ac:dyDescent="0.25">
      <c r="A27" s="87" t="s">
        <v>34</v>
      </c>
      <c r="B27" s="89">
        <v>510000</v>
      </c>
      <c r="C27" s="94">
        <v>393000</v>
      </c>
      <c r="D27" s="95">
        <v>451000</v>
      </c>
      <c r="E27" s="99">
        <v>58000</v>
      </c>
    </row>
    <row r="28" spans="1:5" x14ac:dyDescent="0.25">
      <c r="A28" s="87" t="s">
        <v>35</v>
      </c>
      <c r="B28" s="89">
        <v>22000</v>
      </c>
      <c r="C28" s="94">
        <v>17000</v>
      </c>
      <c r="D28" s="95">
        <v>19000</v>
      </c>
      <c r="E28" s="99">
        <v>2000</v>
      </c>
    </row>
    <row r="29" spans="1:5" x14ac:dyDescent="0.25">
      <c r="A29" s="87" t="s">
        <v>36</v>
      </c>
      <c r="B29" s="89">
        <v>191000</v>
      </c>
      <c r="C29" s="94">
        <v>62000</v>
      </c>
      <c r="D29" s="95">
        <v>114000</v>
      </c>
      <c r="E29" s="99">
        <v>53000</v>
      </c>
    </row>
    <row r="30" spans="1:5" x14ac:dyDescent="0.25">
      <c r="A30" s="87" t="s">
        <v>37</v>
      </c>
      <c r="B30" s="89">
        <v>166000</v>
      </c>
      <c r="C30" s="94">
        <v>134000</v>
      </c>
      <c r="D30" s="95">
        <v>151000</v>
      </c>
      <c r="E30" s="99">
        <v>17000</v>
      </c>
    </row>
    <row r="31" spans="1:5" x14ac:dyDescent="0.25">
      <c r="A31" s="87" t="s">
        <v>38</v>
      </c>
      <c r="B31" s="89">
        <v>132000</v>
      </c>
      <c r="C31" s="94">
        <v>0</v>
      </c>
      <c r="D31" s="95">
        <v>0</v>
      </c>
      <c r="E31" s="99">
        <v>0</v>
      </c>
    </row>
    <row r="32" spans="1:5" x14ac:dyDescent="0.25">
      <c r="A32" s="87" t="s">
        <v>41</v>
      </c>
      <c r="B32" s="89">
        <v>222000</v>
      </c>
      <c r="C32" s="94">
        <v>161000</v>
      </c>
      <c r="D32" s="95">
        <v>192000</v>
      </c>
      <c r="E32" s="99">
        <v>31000</v>
      </c>
    </row>
    <row r="33" spans="1:5" x14ac:dyDescent="0.25">
      <c r="A33" s="87" t="s">
        <v>42</v>
      </c>
      <c r="B33" s="89">
        <v>30000</v>
      </c>
      <c r="C33" s="94">
        <v>20000</v>
      </c>
      <c r="D33" s="95">
        <v>26000</v>
      </c>
      <c r="E33" s="99">
        <v>5000</v>
      </c>
    </row>
    <row r="34" spans="1:5" x14ac:dyDescent="0.25">
      <c r="A34" s="87" t="s">
        <v>43</v>
      </c>
      <c r="B34" s="89">
        <v>203000</v>
      </c>
      <c r="C34" s="94">
        <v>128000</v>
      </c>
      <c r="D34" s="95">
        <v>161000</v>
      </c>
      <c r="E34" s="99">
        <v>33000</v>
      </c>
    </row>
    <row r="35" spans="1:5" x14ac:dyDescent="0.25">
      <c r="A35" s="87" t="s">
        <v>44</v>
      </c>
      <c r="B35" s="89">
        <v>1262000</v>
      </c>
      <c r="C35" s="94">
        <v>990000</v>
      </c>
      <c r="D35" s="95">
        <v>1112000</v>
      </c>
      <c r="E35" s="99">
        <v>122000</v>
      </c>
    </row>
    <row r="36" spans="1:5" x14ac:dyDescent="0.25">
      <c r="A36" s="87" t="s">
        <v>45</v>
      </c>
      <c r="B36" s="89">
        <v>200000</v>
      </c>
      <c r="C36" s="94">
        <v>152000</v>
      </c>
      <c r="D36" s="95">
        <v>176000</v>
      </c>
      <c r="E36" s="99">
        <v>24000</v>
      </c>
    </row>
    <row r="37" spans="1:5" x14ac:dyDescent="0.25">
      <c r="A37" s="87" t="s">
        <v>47</v>
      </c>
      <c r="B37" s="89">
        <v>246000</v>
      </c>
      <c r="C37" s="94">
        <v>137000</v>
      </c>
      <c r="D37" s="95">
        <v>187000</v>
      </c>
      <c r="E37" s="99">
        <v>50000</v>
      </c>
    </row>
    <row r="38" spans="1:5" x14ac:dyDescent="0.25">
      <c r="A38" s="87" t="s">
        <v>49</v>
      </c>
      <c r="B38" s="89">
        <v>18000</v>
      </c>
      <c r="C38" s="94">
        <v>3000</v>
      </c>
      <c r="D38" s="95">
        <v>9000</v>
      </c>
      <c r="E38" s="99">
        <v>6000</v>
      </c>
    </row>
    <row r="39" spans="1:5" x14ac:dyDescent="0.25">
      <c r="A39" s="88" t="s">
        <v>50</v>
      </c>
      <c r="B39" s="89">
        <v>181000</v>
      </c>
      <c r="C39" s="94">
        <v>88000</v>
      </c>
      <c r="D39" s="95">
        <v>125000</v>
      </c>
      <c r="E39" s="99">
        <v>37000</v>
      </c>
    </row>
    <row r="40" spans="1:5" x14ac:dyDescent="0.25">
      <c r="A40" s="55" t="s">
        <v>51</v>
      </c>
      <c r="B40" s="90">
        <v>26000</v>
      </c>
      <c r="C40" s="96">
        <v>22000</v>
      </c>
      <c r="D40" s="97">
        <v>24000</v>
      </c>
      <c r="E40" s="100">
        <v>2000</v>
      </c>
    </row>
    <row r="41" spans="1:5" x14ac:dyDescent="0.25">
      <c r="A41" s="128" t="s">
        <v>142</v>
      </c>
    </row>
  </sheetData>
  <mergeCells count="4">
    <mergeCell ref="A1:E1"/>
    <mergeCell ref="B2:B3"/>
    <mergeCell ref="C2:E2"/>
    <mergeCell ref="A2:A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71706-AE5A-47C7-A268-1C55D1208FBE}">
  <dimension ref="A1:F41"/>
  <sheetViews>
    <sheetView workbookViewId="0">
      <selection sqref="A1:E1"/>
    </sheetView>
  </sheetViews>
  <sheetFormatPr defaultRowHeight="15" x14ac:dyDescent="0.25"/>
  <cols>
    <col min="1" max="1" width="23.7109375" bestFit="1" customWidth="1"/>
    <col min="2" max="2" width="10.140625" bestFit="1" customWidth="1"/>
    <col min="3" max="5" width="25.85546875" customWidth="1"/>
  </cols>
  <sheetData>
    <row r="1" spans="1:6" ht="33.75" customHeight="1" x14ac:dyDescent="0.25">
      <c r="A1" s="136" t="s">
        <v>123</v>
      </c>
      <c r="B1" s="137"/>
      <c r="C1" s="137"/>
      <c r="D1" s="137"/>
      <c r="E1" s="137"/>
      <c r="F1" s="101"/>
    </row>
    <row r="2" spans="1:6" x14ac:dyDescent="0.25">
      <c r="A2" s="170" t="s">
        <v>0</v>
      </c>
      <c r="B2" s="168" t="s">
        <v>109</v>
      </c>
      <c r="C2" s="150" t="s">
        <v>145</v>
      </c>
      <c r="D2" s="151"/>
      <c r="E2" s="152"/>
    </row>
    <row r="3" spans="1:6" x14ac:dyDescent="0.25">
      <c r="A3" s="171"/>
      <c r="B3" s="169"/>
      <c r="C3" s="66" t="s">
        <v>105</v>
      </c>
      <c r="D3" s="65" t="s">
        <v>106</v>
      </c>
      <c r="E3" s="74" t="s">
        <v>107</v>
      </c>
    </row>
    <row r="4" spans="1:6" x14ac:dyDescent="0.25">
      <c r="A4" s="86" t="s">
        <v>124</v>
      </c>
      <c r="B4" s="91">
        <v>7968000</v>
      </c>
      <c r="C4" s="92">
        <v>6222000</v>
      </c>
      <c r="D4" s="93">
        <v>6930000</v>
      </c>
      <c r="E4" s="98">
        <v>708000</v>
      </c>
    </row>
    <row r="5" spans="1:6" x14ac:dyDescent="0.25">
      <c r="A5" s="87" t="s">
        <v>1</v>
      </c>
      <c r="B5" s="89">
        <v>163000</v>
      </c>
      <c r="C5" s="94">
        <v>146000</v>
      </c>
      <c r="D5" s="95">
        <v>153000</v>
      </c>
      <c r="E5" s="99">
        <v>8000</v>
      </c>
    </row>
    <row r="6" spans="1:6" x14ac:dyDescent="0.25">
      <c r="A6" s="87" t="s">
        <v>2</v>
      </c>
      <c r="B6" s="89">
        <v>18000</v>
      </c>
      <c r="C6" s="94">
        <v>12000</v>
      </c>
      <c r="D6" s="95">
        <v>14000</v>
      </c>
      <c r="E6" s="99">
        <v>2000</v>
      </c>
    </row>
    <row r="7" spans="1:6" x14ac:dyDescent="0.25">
      <c r="A7" s="87" t="s">
        <v>3</v>
      </c>
      <c r="B7" s="89">
        <v>149000</v>
      </c>
      <c r="C7" s="94">
        <v>83000</v>
      </c>
      <c r="D7" s="95">
        <v>108000</v>
      </c>
      <c r="E7" s="99">
        <v>25000</v>
      </c>
    </row>
    <row r="8" spans="1:6" x14ac:dyDescent="0.25">
      <c r="A8" s="87" t="s">
        <v>4</v>
      </c>
      <c r="B8" s="89">
        <v>63000</v>
      </c>
      <c r="C8" s="94">
        <v>35000</v>
      </c>
      <c r="D8" s="95">
        <v>50000</v>
      </c>
      <c r="E8" s="99">
        <v>14000</v>
      </c>
    </row>
    <row r="9" spans="1:6" x14ac:dyDescent="0.25">
      <c r="A9" s="87" t="s">
        <v>8</v>
      </c>
      <c r="B9" s="89">
        <v>25000</v>
      </c>
      <c r="C9" s="94">
        <v>16000</v>
      </c>
      <c r="D9" s="95">
        <v>19000</v>
      </c>
      <c r="E9" s="99">
        <v>3000</v>
      </c>
    </row>
    <row r="10" spans="1:6" x14ac:dyDescent="0.25">
      <c r="A10" s="87" t="s">
        <v>10</v>
      </c>
      <c r="B10" s="89">
        <v>2086000</v>
      </c>
      <c r="C10" s="94">
        <v>1856000</v>
      </c>
      <c r="D10" s="95">
        <v>1959000</v>
      </c>
      <c r="E10" s="99">
        <v>103000</v>
      </c>
    </row>
    <row r="11" spans="1:6" x14ac:dyDescent="0.25">
      <c r="A11" s="87" t="s">
        <v>11</v>
      </c>
      <c r="B11" s="89">
        <v>508000</v>
      </c>
      <c r="C11" s="94">
        <v>406000</v>
      </c>
      <c r="D11" s="95">
        <v>445000</v>
      </c>
      <c r="E11" s="99">
        <v>39000</v>
      </c>
    </row>
    <row r="12" spans="1:6" x14ac:dyDescent="0.25">
      <c r="A12" s="87" t="s">
        <v>12</v>
      </c>
      <c r="B12" s="89">
        <v>21000</v>
      </c>
      <c r="C12" s="94">
        <v>15000</v>
      </c>
      <c r="D12" s="95">
        <v>17000</v>
      </c>
      <c r="E12" s="99">
        <v>2000</v>
      </c>
    </row>
    <row r="13" spans="1:6" x14ac:dyDescent="0.25">
      <c r="A13" s="87" t="s">
        <v>14</v>
      </c>
      <c r="B13" s="89">
        <v>273000</v>
      </c>
      <c r="C13" s="94">
        <v>152000</v>
      </c>
      <c r="D13" s="95">
        <v>202000</v>
      </c>
      <c r="E13" s="99">
        <v>50000</v>
      </c>
    </row>
    <row r="14" spans="1:6" x14ac:dyDescent="0.25">
      <c r="A14" s="87" t="s">
        <v>15</v>
      </c>
      <c r="B14" s="89">
        <v>130000</v>
      </c>
      <c r="C14" s="94">
        <v>52000</v>
      </c>
      <c r="D14" s="95">
        <v>79000</v>
      </c>
      <c r="E14" s="99">
        <v>27000</v>
      </c>
    </row>
    <row r="15" spans="1:6" x14ac:dyDescent="0.25">
      <c r="A15" s="87" t="s">
        <v>16</v>
      </c>
      <c r="B15" s="89">
        <v>55000</v>
      </c>
      <c r="C15" s="94">
        <v>43000</v>
      </c>
      <c r="D15" s="95">
        <v>47000</v>
      </c>
      <c r="E15" s="99">
        <v>5000</v>
      </c>
    </row>
    <row r="16" spans="1:6" x14ac:dyDescent="0.25">
      <c r="A16" s="87" t="s">
        <v>17</v>
      </c>
      <c r="B16" s="89">
        <v>84000</v>
      </c>
      <c r="C16" s="94">
        <v>59000</v>
      </c>
      <c r="D16" s="95">
        <v>71000</v>
      </c>
      <c r="E16" s="99">
        <v>11000</v>
      </c>
    </row>
    <row r="17" spans="1:5" x14ac:dyDescent="0.25">
      <c r="A17" s="87" t="s">
        <v>18</v>
      </c>
      <c r="B17" s="89">
        <v>72000</v>
      </c>
      <c r="C17" s="94">
        <v>46000</v>
      </c>
      <c r="D17" s="95">
        <v>56000</v>
      </c>
      <c r="E17" s="99">
        <v>10000</v>
      </c>
    </row>
    <row r="18" spans="1:5" x14ac:dyDescent="0.25">
      <c r="A18" s="87" t="s">
        <v>19</v>
      </c>
      <c r="B18" s="89">
        <v>78000</v>
      </c>
      <c r="C18" s="94">
        <v>57000</v>
      </c>
      <c r="D18" s="95">
        <v>67000</v>
      </c>
      <c r="E18" s="99">
        <v>10000</v>
      </c>
    </row>
    <row r="19" spans="1:5" x14ac:dyDescent="0.25">
      <c r="A19" s="87" t="s">
        <v>20</v>
      </c>
      <c r="B19" s="89">
        <v>55000</v>
      </c>
      <c r="C19" s="94">
        <v>29000</v>
      </c>
      <c r="D19" s="95">
        <v>40000</v>
      </c>
      <c r="E19" s="99">
        <v>12000</v>
      </c>
    </row>
    <row r="20" spans="1:5" x14ac:dyDescent="0.25">
      <c r="A20" s="87" t="s">
        <v>23</v>
      </c>
      <c r="B20" s="89">
        <v>253000</v>
      </c>
      <c r="C20" s="94">
        <v>151000</v>
      </c>
      <c r="D20" s="95">
        <v>196000</v>
      </c>
      <c r="E20" s="99">
        <v>45000</v>
      </c>
    </row>
    <row r="21" spans="1:5" x14ac:dyDescent="0.25">
      <c r="A21" s="87" t="s">
        <v>25</v>
      </c>
      <c r="B21" s="89">
        <v>109000</v>
      </c>
      <c r="C21" s="94">
        <v>91000</v>
      </c>
      <c r="D21" s="95">
        <v>102000</v>
      </c>
      <c r="E21" s="99">
        <v>11000</v>
      </c>
    </row>
    <row r="22" spans="1:5" x14ac:dyDescent="0.25">
      <c r="A22" s="87" t="s">
        <v>26</v>
      </c>
      <c r="B22" s="89">
        <v>205000</v>
      </c>
      <c r="C22" s="94">
        <v>156000</v>
      </c>
      <c r="D22" s="95">
        <v>174000</v>
      </c>
      <c r="E22" s="99">
        <v>18000</v>
      </c>
    </row>
    <row r="23" spans="1:5" x14ac:dyDescent="0.25">
      <c r="A23" s="87" t="s">
        <v>27</v>
      </c>
      <c r="B23" s="89">
        <v>42000</v>
      </c>
      <c r="C23" s="94">
        <v>26000</v>
      </c>
      <c r="D23" s="95">
        <v>33000</v>
      </c>
      <c r="E23" s="99">
        <v>7000</v>
      </c>
    </row>
    <row r="24" spans="1:5" x14ac:dyDescent="0.25">
      <c r="A24" s="87" t="s">
        <v>28</v>
      </c>
      <c r="B24" s="89">
        <v>84000</v>
      </c>
      <c r="C24" s="94">
        <v>75000</v>
      </c>
      <c r="D24" s="95">
        <v>79000</v>
      </c>
      <c r="E24" s="99">
        <v>3000</v>
      </c>
    </row>
    <row r="25" spans="1:5" x14ac:dyDescent="0.25">
      <c r="A25" s="87" t="s">
        <v>30</v>
      </c>
      <c r="B25" s="89">
        <v>44000</v>
      </c>
      <c r="C25" s="94">
        <v>17000</v>
      </c>
      <c r="D25" s="95">
        <v>26000</v>
      </c>
      <c r="E25" s="99">
        <v>9000</v>
      </c>
    </row>
    <row r="26" spans="1:5" x14ac:dyDescent="0.25">
      <c r="A26" s="87" t="s">
        <v>32</v>
      </c>
      <c r="B26" s="89">
        <v>41000</v>
      </c>
      <c r="C26" s="94">
        <v>23000</v>
      </c>
      <c r="D26" s="95">
        <v>29000</v>
      </c>
      <c r="E26" s="99">
        <v>6000</v>
      </c>
    </row>
    <row r="27" spans="1:5" x14ac:dyDescent="0.25">
      <c r="A27" s="87" t="s">
        <v>34</v>
      </c>
      <c r="B27" s="89">
        <v>510000</v>
      </c>
      <c r="C27" s="94">
        <v>434000</v>
      </c>
      <c r="D27" s="95">
        <v>467000</v>
      </c>
      <c r="E27" s="99">
        <v>33000</v>
      </c>
    </row>
    <row r="28" spans="1:5" x14ac:dyDescent="0.25">
      <c r="A28" s="87" t="s">
        <v>35</v>
      </c>
      <c r="B28" s="89">
        <v>22000</v>
      </c>
      <c r="C28" s="94">
        <v>18000</v>
      </c>
      <c r="D28" s="95">
        <v>19000</v>
      </c>
      <c r="E28" s="99">
        <v>1000</v>
      </c>
    </row>
    <row r="29" spans="1:5" x14ac:dyDescent="0.25">
      <c r="A29" s="87" t="s">
        <v>36</v>
      </c>
      <c r="B29" s="89">
        <v>191000</v>
      </c>
      <c r="C29" s="94">
        <v>97000</v>
      </c>
      <c r="D29" s="95">
        <v>132000</v>
      </c>
      <c r="E29" s="99">
        <v>35000</v>
      </c>
    </row>
    <row r="30" spans="1:5" x14ac:dyDescent="0.25">
      <c r="A30" s="87" t="s">
        <v>37</v>
      </c>
      <c r="B30" s="89">
        <v>166000</v>
      </c>
      <c r="C30" s="94">
        <v>146000</v>
      </c>
      <c r="D30" s="95">
        <v>155000</v>
      </c>
      <c r="E30" s="99">
        <v>9000</v>
      </c>
    </row>
    <row r="31" spans="1:5" x14ac:dyDescent="0.25">
      <c r="A31" s="87" t="s">
        <v>38</v>
      </c>
      <c r="B31" s="89">
        <v>132000</v>
      </c>
      <c r="C31" s="94">
        <v>63000</v>
      </c>
      <c r="D31" s="95">
        <v>86000</v>
      </c>
      <c r="E31" s="99">
        <v>23000</v>
      </c>
    </row>
    <row r="32" spans="1:5" x14ac:dyDescent="0.25">
      <c r="A32" s="87" t="s">
        <v>41</v>
      </c>
      <c r="B32" s="89">
        <v>222000</v>
      </c>
      <c r="C32" s="94">
        <v>182000</v>
      </c>
      <c r="D32" s="95">
        <v>200000</v>
      </c>
      <c r="E32" s="99">
        <v>18000</v>
      </c>
    </row>
    <row r="33" spans="1:5" x14ac:dyDescent="0.25">
      <c r="A33" s="87" t="s">
        <v>42</v>
      </c>
      <c r="B33" s="89">
        <v>30000</v>
      </c>
      <c r="C33" s="94">
        <v>24000</v>
      </c>
      <c r="D33" s="95">
        <v>27000</v>
      </c>
      <c r="E33" s="99">
        <v>3000</v>
      </c>
    </row>
    <row r="34" spans="1:5" x14ac:dyDescent="0.25">
      <c r="A34" s="87" t="s">
        <v>43</v>
      </c>
      <c r="B34" s="89">
        <v>203000</v>
      </c>
      <c r="C34" s="94">
        <v>149000</v>
      </c>
      <c r="D34" s="95">
        <v>171000</v>
      </c>
      <c r="E34" s="99">
        <v>23000</v>
      </c>
    </row>
    <row r="35" spans="1:5" x14ac:dyDescent="0.25">
      <c r="A35" s="87" t="s">
        <v>44</v>
      </c>
      <c r="B35" s="89">
        <v>1262000</v>
      </c>
      <c r="C35" s="94">
        <v>1078000</v>
      </c>
      <c r="D35" s="95">
        <v>1144000</v>
      </c>
      <c r="E35" s="99">
        <v>66000</v>
      </c>
    </row>
    <row r="36" spans="1:5" x14ac:dyDescent="0.25">
      <c r="A36" s="87" t="s">
        <v>45</v>
      </c>
      <c r="B36" s="89">
        <v>200000</v>
      </c>
      <c r="C36" s="94">
        <v>173000</v>
      </c>
      <c r="D36" s="95">
        <v>183000</v>
      </c>
      <c r="E36" s="99">
        <v>11000</v>
      </c>
    </row>
    <row r="37" spans="1:5" x14ac:dyDescent="0.25">
      <c r="A37" s="87" t="s">
        <v>47</v>
      </c>
      <c r="B37" s="89">
        <v>246000</v>
      </c>
      <c r="C37" s="94">
        <v>172000</v>
      </c>
      <c r="D37" s="95">
        <v>203000</v>
      </c>
      <c r="E37" s="99">
        <v>30000</v>
      </c>
    </row>
    <row r="38" spans="1:5" x14ac:dyDescent="0.25">
      <c r="A38" s="87" t="s">
        <v>49</v>
      </c>
      <c r="B38" s="89">
        <v>18000</v>
      </c>
      <c r="C38" s="94">
        <v>6000</v>
      </c>
      <c r="D38" s="95">
        <v>11000</v>
      </c>
      <c r="E38" s="99">
        <v>5000</v>
      </c>
    </row>
    <row r="39" spans="1:5" x14ac:dyDescent="0.25">
      <c r="A39" s="88" t="s">
        <v>50</v>
      </c>
      <c r="B39" s="89">
        <v>181000</v>
      </c>
      <c r="C39" s="94">
        <v>113000</v>
      </c>
      <c r="D39" s="95">
        <v>142000</v>
      </c>
      <c r="E39" s="99">
        <v>29000</v>
      </c>
    </row>
    <row r="40" spans="1:5" x14ac:dyDescent="0.25">
      <c r="A40" s="55" t="s">
        <v>51</v>
      </c>
      <c r="B40" s="90">
        <v>26000</v>
      </c>
      <c r="C40" s="96">
        <v>23000</v>
      </c>
      <c r="D40" s="97">
        <v>24000</v>
      </c>
      <c r="E40" s="100">
        <v>1000</v>
      </c>
    </row>
    <row r="41" spans="1:5" x14ac:dyDescent="0.25">
      <c r="A41" s="128" t="s">
        <v>144</v>
      </c>
    </row>
  </sheetData>
  <mergeCells count="4">
    <mergeCell ref="A1:E1"/>
    <mergeCell ref="A2:A3"/>
    <mergeCell ref="B2:B3"/>
    <mergeCell ref="C2:E2"/>
  </mergeCells>
  <pageMargins left="0.7" right="0.7" top="0.75" bottom="0.75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60"/>
  <sheetViews>
    <sheetView workbookViewId="0">
      <selection activeCell="G28" sqref="G28"/>
    </sheetView>
  </sheetViews>
  <sheetFormatPr defaultColWidth="8.85546875" defaultRowHeight="15" x14ac:dyDescent="0.25"/>
  <cols>
    <col min="1" max="1" width="18.7109375" bestFit="1" customWidth="1"/>
    <col min="2" max="3" width="16.140625" customWidth="1"/>
    <col min="4" max="4" width="20.140625" customWidth="1"/>
    <col min="5" max="5" width="19" customWidth="1"/>
    <col min="6" max="6" width="13.28515625" bestFit="1" customWidth="1"/>
    <col min="7" max="7" width="15.28515625" bestFit="1" customWidth="1"/>
    <col min="8" max="8" width="19.140625" bestFit="1" customWidth="1"/>
    <col min="9" max="9" width="17" bestFit="1" customWidth="1"/>
  </cols>
  <sheetData>
    <row r="1" spans="1:9" x14ac:dyDescent="0.25">
      <c r="A1" s="10" t="s">
        <v>93</v>
      </c>
      <c r="B1" s="11"/>
      <c r="C1" s="11"/>
      <c r="D1" s="11"/>
      <c r="E1" s="11"/>
      <c r="F1" s="11"/>
      <c r="G1" s="11"/>
      <c r="H1" s="11"/>
      <c r="I1" s="11"/>
    </row>
    <row r="2" spans="1:9" x14ac:dyDescent="0.25">
      <c r="A2" s="172" t="s">
        <v>0</v>
      </c>
      <c r="B2" s="161" t="s">
        <v>94</v>
      </c>
      <c r="C2" s="162"/>
      <c r="D2" s="162"/>
      <c r="E2" s="163"/>
      <c r="F2" s="174" t="s">
        <v>95</v>
      </c>
      <c r="G2" s="175"/>
      <c r="H2" s="175"/>
      <c r="I2" s="176"/>
    </row>
    <row r="3" spans="1:9" ht="30" x14ac:dyDescent="0.25">
      <c r="A3" s="173"/>
      <c r="B3" s="26" t="s">
        <v>85</v>
      </c>
      <c r="C3" s="26" t="s">
        <v>88</v>
      </c>
      <c r="D3" s="26" t="s">
        <v>87</v>
      </c>
      <c r="E3" s="26" t="s">
        <v>86</v>
      </c>
      <c r="F3" s="41" t="s">
        <v>85</v>
      </c>
      <c r="G3" s="41" t="s">
        <v>88</v>
      </c>
      <c r="H3" s="41" t="s">
        <v>87</v>
      </c>
      <c r="I3" s="41" t="s">
        <v>86</v>
      </c>
    </row>
    <row r="4" spans="1:9" x14ac:dyDescent="0.25">
      <c r="A4" s="24" t="s">
        <v>89</v>
      </c>
      <c r="B4" s="30"/>
      <c r="C4" s="31"/>
      <c r="D4" s="31"/>
      <c r="E4" s="32"/>
      <c r="F4" s="31"/>
      <c r="G4" s="31"/>
      <c r="H4" s="31"/>
      <c r="I4" s="32"/>
    </row>
    <row r="5" spans="1:9" x14ac:dyDescent="0.25">
      <c r="A5" s="53" t="s">
        <v>1</v>
      </c>
      <c r="B5" s="27"/>
      <c r="C5" s="28"/>
      <c r="D5" s="28"/>
      <c r="E5" s="29"/>
      <c r="F5" s="28"/>
      <c r="G5" s="28"/>
      <c r="H5" s="28"/>
      <c r="I5" s="29"/>
    </row>
    <row r="6" spans="1:9" x14ac:dyDescent="0.25">
      <c r="A6" s="53" t="s">
        <v>2</v>
      </c>
      <c r="B6" s="12"/>
      <c r="C6" s="13"/>
      <c r="D6" s="13"/>
      <c r="E6" s="14"/>
      <c r="F6" s="13"/>
      <c r="G6" s="13"/>
      <c r="H6" s="13"/>
      <c r="I6" s="14"/>
    </row>
    <row r="7" spans="1:9" x14ac:dyDescent="0.25">
      <c r="A7" s="53" t="s">
        <v>3</v>
      </c>
      <c r="B7" s="12"/>
      <c r="C7" s="13"/>
      <c r="D7" s="13"/>
      <c r="E7" s="14"/>
      <c r="F7" s="13"/>
      <c r="G7" s="13"/>
      <c r="H7" s="13"/>
      <c r="I7" s="14"/>
    </row>
    <row r="8" spans="1:9" x14ac:dyDescent="0.25">
      <c r="A8" s="53" t="s">
        <v>4</v>
      </c>
      <c r="B8" s="12"/>
      <c r="C8" s="13"/>
      <c r="D8" s="13"/>
      <c r="E8" s="14"/>
      <c r="F8" s="13"/>
      <c r="G8" s="13"/>
      <c r="H8" s="13"/>
      <c r="I8" s="14"/>
    </row>
    <row r="9" spans="1:9" x14ac:dyDescent="0.25">
      <c r="A9" s="54" t="s">
        <v>5</v>
      </c>
      <c r="B9" s="12"/>
      <c r="C9" s="13"/>
      <c r="D9" s="13"/>
      <c r="E9" s="14"/>
      <c r="F9" s="13"/>
      <c r="G9" s="13"/>
      <c r="H9" s="13"/>
      <c r="I9" s="14"/>
    </row>
    <row r="10" spans="1:9" x14ac:dyDescent="0.25">
      <c r="A10" s="54" t="s">
        <v>6</v>
      </c>
      <c r="B10" s="12"/>
      <c r="C10" s="13"/>
      <c r="D10" s="13"/>
      <c r="E10" s="14"/>
      <c r="F10" s="13"/>
      <c r="G10" s="13"/>
      <c r="H10" s="13"/>
      <c r="I10" s="14"/>
    </row>
    <row r="11" spans="1:9" x14ac:dyDescent="0.25">
      <c r="A11" s="54" t="s">
        <v>7</v>
      </c>
      <c r="B11" s="12"/>
      <c r="C11" s="13"/>
      <c r="D11" s="13"/>
      <c r="E11" s="14"/>
      <c r="F11" s="13"/>
      <c r="G11" s="13"/>
      <c r="H11" s="13"/>
      <c r="I11" s="14"/>
    </row>
    <row r="12" spans="1:9" x14ac:dyDescent="0.25">
      <c r="A12" s="53" t="s">
        <v>8</v>
      </c>
      <c r="B12" s="12"/>
      <c r="C12" s="13"/>
      <c r="D12" s="13"/>
      <c r="E12" s="14"/>
      <c r="F12" s="13"/>
      <c r="G12" s="13"/>
      <c r="H12" s="13"/>
      <c r="I12" s="14"/>
    </row>
    <row r="13" spans="1:9" x14ac:dyDescent="0.25">
      <c r="A13" s="54" t="s">
        <v>9</v>
      </c>
      <c r="B13" s="12"/>
      <c r="C13" s="13"/>
      <c r="D13" s="13"/>
      <c r="E13" s="14"/>
      <c r="F13" s="13"/>
      <c r="G13" s="13"/>
      <c r="H13" s="13"/>
      <c r="I13" s="14"/>
    </row>
    <row r="14" spans="1:9" x14ac:dyDescent="0.25">
      <c r="A14" s="53" t="s">
        <v>10</v>
      </c>
      <c r="B14" s="12"/>
      <c r="C14" s="13"/>
      <c r="D14" s="13"/>
      <c r="E14" s="14"/>
      <c r="F14" s="13"/>
      <c r="G14" s="13"/>
      <c r="H14" s="13"/>
      <c r="I14" s="14"/>
    </row>
    <row r="15" spans="1:9" x14ac:dyDescent="0.25">
      <c r="A15" s="53" t="s">
        <v>11</v>
      </c>
      <c r="B15" s="12"/>
      <c r="C15" s="13"/>
      <c r="D15" s="13"/>
      <c r="E15" s="14"/>
      <c r="F15" s="13"/>
      <c r="G15" s="13"/>
      <c r="H15" s="13"/>
      <c r="I15" s="14"/>
    </row>
    <row r="16" spans="1:9" x14ac:dyDescent="0.25">
      <c r="A16" s="53" t="s">
        <v>12</v>
      </c>
      <c r="B16" s="12"/>
      <c r="C16" s="13"/>
      <c r="D16" s="13"/>
      <c r="E16" s="14"/>
      <c r="F16" s="13"/>
      <c r="G16" s="13"/>
      <c r="H16" s="13"/>
      <c r="I16" s="14"/>
    </row>
    <row r="17" spans="1:9" x14ac:dyDescent="0.25">
      <c r="A17" s="54" t="s">
        <v>13</v>
      </c>
      <c r="B17" s="12"/>
      <c r="C17" s="13"/>
      <c r="D17" s="13"/>
      <c r="E17" s="14"/>
      <c r="F17" s="13"/>
      <c r="G17" s="13"/>
      <c r="H17" s="13"/>
      <c r="I17" s="14"/>
    </row>
    <row r="18" spans="1:9" x14ac:dyDescent="0.25">
      <c r="A18" s="53" t="s">
        <v>14</v>
      </c>
      <c r="B18" s="12"/>
      <c r="C18" s="13"/>
      <c r="D18" s="13"/>
      <c r="E18" s="14"/>
      <c r="F18" s="13"/>
      <c r="G18" s="13"/>
      <c r="H18" s="13"/>
      <c r="I18" s="14"/>
    </row>
    <row r="19" spans="1:9" x14ac:dyDescent="0.25">
      <c r="A19" s="53" t="s">
        <v>15</v>
      </c>
      <c r="B19" s="12"/>
      <c r="C19" s="13"/>
      <c r="D19" s="13"/>
      <c r="E19" s="14"/>
      <c r="F19" s="13"/>
      <c r="G19" s="13"/>
      <c r="H19" s="13"/>
      <c r="I19" s="14"/>
    </row>
    <row r="20" spans="1:9" x14ac:dyDescent="0.25">
      <c r="A20" s="53" t="s">
        <v>16</v>
      </c>
      <c r="B20" s="12"/>
      <c r="C20" s="13"/>
      <c r="D20" s="13"/>
      <c r="E20" s="14"/>
      <c r="F20" s="13"/>
      <c r="G20" s="13"/>
      <c r="H20" s="13"/>
      <c r="I20" s="14"/>
    </row>
    <row r="21" spans="1:9" x14ac:dyDescent="0.25">
      <c r="A21" s="53" t="s">
        <v>17</v>
      </c>
      <c r="B21" s="12"/>
      <c r="C21" s="13"/>
      <c r="D21" s="13"/>
      <c r="E21" s="14"/>
      <c r="F21" s="13"/>
      <c r="G21" s="13"/>
      <c r="H21" s="13"/>
      <c r="I21" s="14"/>
    </row>
    <row r="22" spans="1:9" x14ac:dyDescent="0.25">
      <c r="A22" s="53" t="s">
        <v>18</v>
      </c>
      <c r="B22" s="12"/>
      <c r="C22" s="13"/>
      <c r="D22" s="13"/>
      <c r="E22" s="14"/>
      <c r="F22" s="13"/>
      <c r="G22" s="13"/>
      <c r="H22" s="13"/>
      <c r="I22" s="14"/>
    </row>
    <row r="23" spans="1:9" x14ac:dyDescent="0.25">
      <c r="A23" s="53" t="s">
        <v>19</v>
      </c>
      <c r="B23" s="12"/>
      <c r="C23" s="13"/>
      <c r="D23" s="13"/>
      <c r="E23" s="14"/>
      <c r="F23" s="13"/>
      <c r="G23" s="13"/>
      <c r="H23" s="13"/>
      <c r="I23" s="14"/>
    </row>
    <row r="24" spans="1:9" x14ac:dyDescent="0.25">
      <c r="A24" s="53" t="s">
        <v>20</v>
      </c>
      <c r="B24" s="12"/>
      <c r="C24" s="13"/>
      <c r="D24" s="13"/>
      <c r="E24" s="14"/>
      <c r="F24" s="13"/>
      <c r="G24" s="13"/>
      <c r="H24" s="13"/>
      <c r="I24" s="14"/>
    </row>
    <row r="25" spans="1:9" x14ac:dyDescent="0.25">
      <c r="A25" s="54" t="s">
        <v>21</v>
      </c>
      <c r="B25" s="12"/>
      <c r="C25" s="13"/>
      <c r="D25" s="13"/>
      <c r="E25" s="14"/>
      <c r="F25" s="13"/>
      <c r="G25" s="13"/>
      <c r="H25" s="13"/>
      <c r="I25" s="14"/>
    </row>
    <row r="26" spans="1:9" x14ac:dyDescent="0.25">
      <c r="A26" s="54" t="s">
        <v>22</v>
      </c>
      <c r="B26" s="12"/>
      <c r="C26" s="13"/>
      <c r="D26" s="13"/>
      <c r="E26" s="14"/>
      <c r="F26" s="13"/>
      <c r="G26" s="13"/>
      <c r="H26" s="13"/>
      <c r="I26" s="14"/>
    </row>
    <row r="27" spans="1:9" x14ac:dyDescent="0.25">
      <c r="A27" s="53" t="s">
        <v>23</v>
      </c>
      <c r="B27" s="12"/>
      <c r="C27" s="13"/>
      <c r="D27" s="13"/>
      <c r="E27" s="14"/>
      <c r="F27" s="13"/>
      <c r="G27" s="13"/>
      <c r="H27" s="13"/>
      <c r="I27" s="14"/>
    </row>
    <row r="28" spans="1:9" x14ac:dyDescent="0.25">
      <c r="A28" s="54" t="s">
        <v>24</v>
      </c>
      <c r="B28" s="12"/>
      <c r="C28" s="13"/>
      <c r="D28" s="13"/>
      <c r="E28" s="14"/>
      <c r="F28" s="13"/>
      <c r="G28" s="13"/>
      <c r="H28" s="13"/>
      <c r="I28" s="14"/>
    </row>
    <row r="29" spans="1:9" x14ac:dyDescent="0.25">
      <c r="A29" s="53" t="s">
        <v>25</v>
      </c>
      <c r="B29" s="12"/>
      <c r="C29" s="13"/>
      <c r="D29" s="13"/>
      <c r="E29" s="14"/>
      <c r="F29" s="13"/>
      <c r="G29" s="13"/>
      <c r="H29" s="13"/>
      <c r="I29" s="14"/>
    </row>
    <row r="30" spans="1:9" x14ac:dyDescent="0.25">
      <c r="A30" s="53" t="s">
        <v>26</v>
      </c>
      <c r="B30" s="12"/>
      <c r="C30" s="13"/>
      <c r="D30" s="13"/>
      <c r="E30" s="14"/>
      <c r="F30" s="13"/>
      <c r="G30" s="13"/>
      <c r="H30" s="13"/>
      <c r="I30" s="14"/>
    </row>
    <row r="31" spans="1:9" x14ac:dyDescent="0.25">
      <c r="A31" s="53" t="s">
        <v>27</v>
      </c>
      <c r="B31" s="12"/>
      <c r="C31" s="13"/>
      <c r="D31" s="13"/>
      <c r="E31" s="14"/>
      <c r="F31" s="13"/>
      <c r="G31" s="13"/>
      <c r="H31" s="13"/>
      <c r="I31" s="14"/>
    </row>
    <row r="32" spans="1:9" x14ac:dyDescent="0.25">
      <c r="A32" s="53" t="s">
        <v>28</v>
      </c>
      <c r="B32" s="12"/>
      <c r="C32" s="13"/>
      <c r="D32" s="13"/>
      <c r="E32" s="14"/>
      <c r="F32" s="13"/>
      <c r="G32" s="13"/>
      <c r="H32" s="13"/>
      <c r="I32" s="14"/>
    </row>
    <row r="33" spans="1:9" x14ac:dyDescent="0.25">
      <c r="A33" s="54" t="s">
        <v>29</v>
      </c>
      <c r="B33" s="12"/>
      <c r="C33" s="13"/>
      <c r="D33" s="13"/>
      <c r="E33" s="14"/>
      <c r="F33" s="13"/>
      <c r="G33" s="13"/>
      <c r="H33" s="13"/>
      <c r="I33" s="14"/>
    </row>
    <row r="34" spans="1:9" x14ac:dyDescent="0.25">
      <c r="A34" s="53" t="s">
        <v>30</v>
      </c>
      <c r="B34" s="12"/>
      <c r="C34" s="13"/>
      <c r="D34" s="13"/>
      <c r="E34" s="14"/>
      <c r="F34" s="13"/>
      <c r="G34" s="13"/>
      <c r="H34" s="13"/>
      <c r="I34" s="14"/>
    </row>
    <row r="35" spans="1:9" x14ac:dyDescent="0.25">
      <c r="A35" s="54" t="s">
        <v>31</v>
      </c>
      <c r="B35" s="12"/>
      <c r="C35" s="13"/>
      <c r="D35" s="13"/>
      <c r="E35" s="14"/>
      <c r="F35" s="13"/>
      <c r="G35" s="13"/>
      <c r="H35" s="13"/>
      <c r="I35" s="14"/>
    </row>
    <row r="36" spans="1:9" x14ac:dyDescent="0.25">
      <c r="A36" s="53" t="s">
        <v>32</v>
      </c>
      <c r="B36" s="12"/>
      <c r="C36" s="13"/>
      <c r="D36" s="13"/>
      <c r="E36" s="14"/>
      <c r="F36" s="13"/>
      <c r="G36" s="13"/>
      <c r="H36" s="13"/>
      <c r="I36" s="14"/>
    </row>
    <row r="37" spans="1:9" x14ac:dyDescent="0.25">
      <c r="A37" s="54" t="s">
        <v>33</v>
      </c>
      <c r="B37" s="12"/>
      <c r="C37" s="13"/>
      <c r="D37" s="13"/>
      <c r="E37" s="14"/>
      <c r="F37" s="13"/>
      <c r="G37" s="13"/>
      <c r="H37" s="13"/>
      <c r="I37" s="14"/>
    </row>
    <row r="38" spans="1:9" x14ac:dyDescent="0.25">
      <c r="A38" s="53" t="s">
        <v>34</v>
      </c>
      <c r="B38" s="12"/>
      <c r="C38" s="13"/>
      <c r="D38" s="13"/>
      <c r="E38" s="14"/>
      <c r="F38" s="13"/>
      <c r="G38" s="13"/>
      <c r="H38" s="13"/>
      <c r="I38" s="14"/>
    </row>
    <row r="39" spans="1:9" x14ac:dyDescent="0.25">
      <c r="A39" s="53" t="s">
        <v>35</v>
      </c>
      <c r="B39" s="12"/>
      <c r="C39" s="13"/>
      <c r="D39" s="13"/>
      <c r="E39" s="14"/>
      <c r="F39" s="13"/>
      <c r="G39" s="13"/>
      <c r="H39" s="13"/>
      <c r="I39" s="14"/>
    </row>
    <row r="40" spans="1:9" x14ac:dyDescent="0.25">
      <c r="A40" s="53" t="s">
        <v>36</v>
      </c>
      <c r="B40" s="12"/>
      <c r="C40" s="13"/>
      <c r="D40" s="13"/>
      <c r="E40" s="14"/>
      <c r="F40" s="13"/>
      <c r="G40" s="13"/>
      <c r="H40" s="13"/>
      <c r="I40" s="14"/>
    </row>
    <row r="41" spans="1:9" x14ac:dyDescent="0.25">
      <c r="A41" s="53" t="s">
        <v>37</v>
      </c>
      <c r="B41" s="12"/>
      <c r="C41" s="13"/>
      <c r="D41" s="13"/>
      <c r="E41" s="14"/>
      <c r="F41" s="13"/>
      <c r="G41" s="13"/>
      <c r="H41" s="13"/>
      <c r="I41" s="14"/>
    </row>
    <row r="42" spans="1:9" x14ac:dyDescent="0.25">
      <c r="A42" s="53" t="s">
        <v>38</v>
      </c>
      <c r="B42" s="12"/>
      <c r="C42" s="13"/>
      <c r="D42" s="13"/>
      <c r="E42" s="14"/>
      <c r="F42" s="13"/>
      <c r="G42" s="13"/>
      <c r="H42" s="13"/>
      <c r="I42" s="14"/>
    </row>
    <row r="43" spans="1:9" x14ac:dyDescent="0.25">
      <c r="A43" s="54" t="s">
        <v>39</v>
      </c>
      <c r="B43" s="12"/>
      <c r="C43" s="13"/>
      <c r="D43" s="13"/>
      <c r="E43" s="14"/>
      <c r="F43" s="13"/>
      <c r="G43" s="13"/>
      <c r="H43" s="13"/>
      <c r="I43" s="14"/>
    </row>
    <row r="44" spans="1:9" x14ac:dyDescent="0.25">
      <c r="A44" s="54" t="s">
        <v>40</v>
      </c>
      <c r="B44" s="12"/>
      <c r="C44" s="13"/>
      <c r="D44" s="13"/>
      <c r="E44" s="14"/>
      <c r="F44" s="13"/>
      <c r="G44" s="13"/>
      <c r="H44" s="13"/>
      <c r="I44" s="14"/>
    </row>
    <row r="45" spans="1:9" x14ac:dyDescent="0.25">
      <c r="A45" s="53" t="s">
        <v>41</v>
      </c>
      <c r="B45" s="12"/>
      <c r="C45" s="13"/>
      <c r="D45" s="13"/>
      <c r="E45" s="14"/>
      <c r="F45" s="13"/>
      <c r="G45" s="13"/>
      <c r="H45" s="13"/>
      <c r="I45" s="14"/>
    </row>
    <row r="46" spans="1:9" x14ac:dyDescent="0.25">
      <c r="A46" s="53" t="s">
        <v>42</v>
      </c>
      <c r="B46" s="12"/>
      <c r="C46" s="13"/>
      <c r="D46" s="13"/>
      <c r="E46" s="14"/>
      <c r="F46" s="13"/>
      <c r="G46" s="13"/>
      <c r="H46" s="13"/>
      <c r="I46" s="14"/>
    </row>
    <row r="47" spans="1:9" x14ac:dyDescent="0.25">
      <c r="A47" s="53" t="s">
        <v>43</v>
      </c>
      <c r="B47" s="12"/>
      <c r="C47" s="13"/>
      <c r="D47" s="13"/>
      <c r="E47" s="14"/>
      <c r="F47" s="13"/>
      <c r="G47" s="13"/>
      <c r="H47" s="13"/>
      <c r="I47" s="14"/>
    </row>
    <row r="48" spans="1:9" x14ac:dyDescent="0.25">
      <c r="A48" s="53" t="s">
        <v>44</v>
      </c>
      <c r="B48" s="12"/>
      <c r="C48" s="13"/>
      <c r="D48" s="13"/>
      <c r="E48" s="14"/>
      <c r="F48" s="13"/>
      <c r="G48" s="13"/>
      <c r="H48" s="13"/>
      <c r="I48" s="14"/>
    </row>
    <row r="49" spans="1:9" x14ac:dyDescent="0.25">
      <c r="A49" s="53" t="s">
        <v>45</v>
      </c>
      <c r="B49" s="12"/>
      <c r="C49" s="13"/>
      <c r="D49" s="13"/>
      <c r="E49" s="14"/>
      <c r="F49" s="13"/>
      <c r="G49" s="13"/>
      <c r="H49" s="13"/>
      <c r="I49" s="14"/>
    </row>
    <row r="50" spans="1:9" x14ac:dyDescent="0.25">
      <c r="A50" s="54" t="s">
        <v>46</v>
      </c>
      <c r="B50" s="12"/>
      <c r="C50" s="13"/>
      <c r="D50" s="13"/>
      <c r="E50" s="14"/>
      <c r="F50" s="13"/>
      <c r="G50" s="13"/>
      <c r="H50" s="13"/>
      <c r="I50" s="14"/>
    </row>
    <row r="51" spans="1:9" x14ac:dyDescent="0.25">
      <c r="A51" s="53" t="s">
        <v>47</v>
      </c>
      <c r="B51" s="12"/>
      <c r="C51" s="13"/>
      <c r="D51" s="13"/>
      <c r="E51" s="14"/>
      <c r="F51" s="13"/>
      <c r="G51" s="13"/>
      <c r="H51" s="13"/>
      <c r="I51" s="14"/>
    </row>
    <row r="52" spans="1:9" x14ac:dyDescent="0.25">
      <c r="A52" s="54" t="s">
        <v>48</v>
      </c>
      <c r="B52" s="12"/>
      <c r="C52" s="13"/>
      <c r="D52" s="13"/>
      <c r="E52" s="14"/>
      <c r="F52" s="13"/>
      <c r="G52" s="13"/>
      <c r="H52" s="13"/>
      <c r="I52" s="14"/>
    </row>
    <row r="53" spans="1:9" x14ac:dyDescent="0.25">
      <c r="A53" s="53" t="s">
        <v>49</v>
      </c>
      <c r="B53" s="12"/>
      <c r="C53" s="13"/>
      <c r="D53" s="13"/>
      <c r="E53" s="14"/>
      <c r="F53" s="13"/>
      <c r="G53" s="13"/>
      <c r="H53" s="13"/>
      <c r="I53" s="14"/>
    </row>
    <row r="54" spans="1:9" x14ac:dyDescent="0.25">
      <c r="A54" s="56" t="s">
        <v>50</v>
      </c>
      <c r="B54" s="12"/>
      <c r="C54" s="13"/>
      <c r="D54" s="13"/>
      <c r="E54" s="14"/>
      <c r="F54" s="13"/>
      <c r="G54" s="13"/>
      <c r="H54" s="13"/>
      <c r="I54" s="14"/>
    </row>
    <row r="55" spans="1:9" x14ac:dyDescent="0.25">
      <c r="A55" s="55" t="s">
        <v>51</v>
      </c>
      <c r="B55" s="15"/>
      <c r="C55" s="16"/>
      <c r="D55" s="16"/>
      <c r="E55" s="17"/>
      <c r="F55" s="16"/>
      <c r="G55" s="16"/>
      <c r="H55" s="16"/>
      <c r="I55" s="17"/>
    </row>
    <row r="56" spans="1:9" x14ac:dyDescent="0.25">
      <c r="A56" s="34" t="s">
        <v>97</v>
      </c>
    </row>
    <row r="57" spans="1:9" x14ac:dyDescent="0.25">
      <c r="A57" s="57" t="s">
        <v>101</v>
      </c>
    </row>
    <row r="58" spans="1:9" x14ac:dyDescent="0.25">
      <c r="A58" t="s">
        <v>96</v>
      </c>
    </row>
    <row r="59" spans="1:9" x14ac:dyDescent="0.25">
      <c r="A59" s="33" t="s">
        <v>98</v>
      </c>
    </row>
    <row r="60" spans="1:9" x14ac:dyDescent="0.25">
      <c r="A60" t="s">
        <v>99</v>
      </c>
    </row>
  </sheetData>
  <mergeCells count="3">
    <mergeCell ref="A2:A3"/>
    <mergeCell ref="B2:E2"/>
    <mergeCell ref="F2:I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2 K H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M 2 K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i h 1 I o i k e 4 D g A A A B E A A A A T A B w A R m 9 y b X V s Y X M v U 2 V j d G l v b j E u b S C i G A A o o B Q A A A A A A A A A A A A A A A A A A A A A A A A A A A A r T k 0 u y c z P U w i G 0 I b W A F B L A Q I t A B Q A A g A I A D N i h 1 J D s f b j p w A A A P g A A A A S A A A A A A A A A A A A A A A A A A A A A A B D b 2 5 m a W c v U G F j a 2 F n Z S 5 4 b W x Q S w E C L Q A U A A I A C A A z Y o d S D 8 r p q 6 Q A A A D p A A A A E w A A A A A A A A A A A A A A A A D z A A A A W 0 N v b n R l b n R f V H l w Z X N d L n h t b F B L A Q I t A B Q A A g A I A D N i h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c O 8 l 0 B D k S q n K l J o L W 8 D Z A A A A A A I A A A A A A A N m A A D A A A A A E A A A A C 5 / S d 0 o I B U 6 z g 5 B n 5 n B 5 r s A A A A A B I A A A K A A A A A Q A A A A y 3 U + / X I q Q N M 9 9 Y t 8 4 c d k j V A A A A B F + b T u T t m G P R o r L 7 M N J T Z P i D b u v S K L 2 U p 6 P A N d 4 V 8 s N L N K E c 3 S X / o A V x P T k m s n 8 P D E R J x Q z R a E q Y P p U L k 2 V y C L J j B k s t p W 0 d D T p + m 4 j H C G h B Q A A A B W h a 8 A e 6 a E U p n W v s a c h d P F k l A a K A = = < / D a t a M a s h u p > 
</file>

<file path=customXml/itemProps1.xml><?xml version="1.0" encoding="utf-8"?>
<ds:datastoreItem xmlns:ds="http://schemas.openxmlformats.org/officeDocument/2006/customXml" ds:itemID="{B768E2C0-6CEB-44AB-9ED8-BCDD7C549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verview</vt:lpstr>
      <vt:lpstr>T1 Count HC.gov Enrollees</vt:lpstr>
      <vt:lpstr>T2 Count HC.gov Enrollees Zero</vt:lpstr>
      <vt:lpstr>T2 Count HC.gov Enrollees Low</vt:lpstr>
      <vt:lpstr>Table 3</vt:lpstr>
      <vt:lpstr>Table 3_ARP</vt:lpstr>
      <vt:lpstr>T3 Count HC.gov Enrollees Zero</vt:lpstr>
      <vt:lpstr>T3 Count HC.gov Enrollees Low</vt:lpstr>
      <vt:lpstr>Table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ham, Keith (OS/ASPE)</dc:creator>
  <cp:lastModifiedBy>Administrator</cp:lastModifiedBy>
  <dcterms:created xsi:type="dcterms:W3CDTF">2021-02-12T21:43:14Z</dcterms:created>
  <dcterms:modified xsi:type="dcterms:W3CDTF">2021-04-13T14:35:10Z</dcterms:modified>
</cp:coreProperties>
</file>